       <v>564</v>
      </c>
      <c r="D55019">
        <v>87</v>
      </c>
      <c r="E55019">
        <v>296</v>
      </c>
      <c r="F55019">
        <v>9</v>
      </c>
      <c r="G55019">
        <v>9</v>
      </c>
      <c r="H55019">
        <v>1430.44</v>
      </c>
      <c r="I55019">
        <v>12873.96</v>
      </c>
      <c r="J55019">
        <v>13337.44</v>
      </c>
    </row>
    <row r="55020" spans="1:10" x14ac:dyDescent="0.3">
      <c r="A55020" t="s">
        <v>4439</v>
      </c>
      <c r="B55020" s="1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>
        <v>41.99</v>
      </c>
      <c r="I55020">
        <v>377.91</v>
      </c>
      <c r="J55020">
        <v>235.59</v>
      </c>
    </row>
    <row r="55021" spans="1:10" x14ac:dyDescent="0.3">
      <c r="A55021" t="s">
        <v>3395</v>
      </c>
      <c r="B55021" s="1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>
        <v>200.05</v>
      </c>
      <c r="I55021">
        <v>1800.45</v>
      </c>
      <c r="J55021">
        <v>1798.67</v>
      </c>
    </row>
    <row r="55022" spans="1:10" x14ac:dyDescent="0.3">
      <c r="A55022" t="s">
        <v>3120</v>
      </c>
      <c r="B55022" s="1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>
        <v>1391.99</v>
      </c>
      <c r="I55022">
        <v>12527.91</v>
      </c>
      <c r="J55022">
        <v>11390.58</v>
      </c>
    </row>
    <row r="55023" spans="1:10" x14ac:dyDescent="0.3">
      <c r="A55023" t="s">
        <v>3120</v>
      </c>
      <c r="B55023" s="1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>
        <v>31.58</v>
      </c>
      <c r="I55023">
        <v>284.22000000000003</v>
      </c>
      <c r="J55023">
        <v>210.35</v>
      </c>
    </row>
    <row r="55024" spans="1:10" x14ac:dyDescent="0.3">
      <c r="A55024" t="s">
        <v>3164</v>
      </c>
      <c r="B55024" s="1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>
        <v>38.1</v>
      </c>
      <c r="I55024">
        <v>342.9</v>
      </c>
      <c r="J55024">
        <v>213.74</v>
      </c>
    </row>
    <row r="55025" spans="1:10" x14ac:dyDescent="0.3">
      <c r="A55025" t="s">
        <v>3415</v>
      </c>
      <c r="B55025" s="1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>
        <v>5.19</v>
      </c>
      <c r="I55025">
        <v>46.71</v>
      </c>
      <c r="J55025">
        <v>47.07</v>
      </c>
    </row>
    <row r="55026" spans="1:10" x14ac:dyDescent="0.3">
      <c r="A55026" t="s">
        <v>3415</v>
      </c>
      <c r="B55026" s="1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>
        <v>14.13</v>
      </c>
      <c r="I55026">
        <v>127.17</v>
      </c>
      <c r="J55026">
        <v>87.42</v>
      </c>
    </row>
    <row r="55027" spans="1:10" x14ac:dyDescent="0.3">
      <c r="A55027" t="s">
        <v>3418</v>
      </c>
      <c r="B55027" s="1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>
        <v>469.79</v>
      </c>
      <c r="I55027">
        <v>4228.1099999999997</v>
      </c>
      <c r="J55027">
        <v>4380.3599999999997</v>
      </c>
    </row>
    <row r="55028" spans="1:10" x14ac:dyDescent="0.3">
      <c r="A55028" t="s">
        <v>3420</v>
      </c>
      <c r="B55028" s="1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>
        <v>61.37</v>
      </c>
      <c r="I55028">
        <v>552.33000000000004</v>
      </c>
      <c r="J55028">
        <v>408.75</v>
      </c>
    </row>
    <row r="55029" spans="1:10" x14ac:dyDescent="0.3">
      <c r="A55029" t="s">
        <v>3426</v>
      </c>
      <c r="B55029" s="1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>
        <v>22.79</v>
      </c>
      <c r="I55029">
        <v>205.11</v>
      </c>
      <c r="J55029">
        <v>141.04</v>
      </c>
    </row>
    <row r="55030" spans="1:10" x14ac:dyDescent="0.3">
      <c r="A55030" t="s">
        <v>3429</v>
      </c>
      <c r="B55030" s="1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>
        <v>28.84</v>
      </c>
      <c r="I55030">
        <v>259.56</v>
      </c>
      <c r="J55030">
        <v>261.73</v>
      </c>
    </row>
    <row r="55031" spans="1:10" x14ac:dyDescent="0.3">
      <c r="A55031" t="s">
        <v>3430</v>
      </c>
      <c r="B55031" s="1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>
        <v>20.190000000000001</v>
      </c>
      <c r="I55031">
        <v>181.71</v>
      </c>
      <c r="J55031">
        <v>124.9</v>
      </c>
    </row>
    <row r="55032" spans="1:10" x14ac:dyDescent="0.3">
      <c r="A55032" t="s">
        <v>3432</v>
      </c>
      <c r="B55032" s="1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>
        <v>33.770000000000003</v>
      </c>
      <c r="I55032">
        <v>303.93</v>
      </c>
      <c r="J55032">
        <v>224.94</v>
      </c>
    </row>
    <row r="55033" spans="1:10" x14ac:dyDescent="0.3">
      <c r="A55033" t="s">
        <v>3432</v>
      </c>
      <c r="B55033" s="1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>
        <v>53.99</v>
      </c>
      <c r="I55033">
        <v>485.91</v>
      </c>
      <c r="J55033">
        <v>334.09</v>
      </c>
    </row>
    <row r="55034" spans="1:10" x14ac:dyDescent="0.3">
      <c r="A55034" t="s">
        <v>3442</v>
      </c>
      <c r="B55034" s="1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>
        <v>469.79</v>
      </c>
      <c r="I55034">
        <v>4228.1099999999997</v>
      </c>
      <c r="J55034">
        <v>4380.3599999999997</v>
      </c>
    </row>
    <row r="55035" spans="1:10" x14ac:dyDescent="0.3">
      <c r="A55035" t="s">
        <v>3448</v>
      </c>
      <c r="B55035" s="1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>
        <v>22.79</v>
      </c>
      <c r="I55035">
        <v>205.11</v>
      </c>
      <c r="J55035">
        <v>141.04</v>
      </c>
    </row>
    <row r="55036" spans="1:10" x14ac:dyDescent="0.3">
      <c r="A55036" t="s">
        <v>3450</v>
      </c>
      <c r="B55036" s="1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>
        <v>20.190000000000001</v>
      </c>
      <c r="I55036">
        <v>181.71</v>
      </c>
      <c r="J55036">
        <v>124.9</v>
      </c>
    </row>
    <row r="55037" spans="1:10" x14ac:dyDescent="0.3">
      <c r="A55037" t="s">
        <v>5174</v>
      </c>
      <c r="B55037" s="1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>
        <v>469.79</v>
      </c>
      <c r="I55037">
        <v>4228.1099999999997</v>
      </c>
      <c r="J55037">
        <v>4380.3599999999997</v>
      </c>
    </row>
    <row r="55038" spans="1:10" x14ac:dyDescent="0.3">
      <c r="A55038" t="s">
        <v>3453</v>
      </c>
      <c r="B55038" s="1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>
        <v>196.33</v>
      </c>
      <c r="I55038">
        <v>1766.97</v>
      </c>
      <c r="J55038">
        <v>1307.55</v>
      </c>
    </row>
    <row r="55039" spans="1:10" x14ac:dyDescent="0.3">
      <c r="A55039" t="s">
        <v>3459</v>
      </c>
      <c r="B55039" s="1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>
        <v>15.75</v>
      </c>
      <c r="I55039">
        <v>141.75</v>
      </c>
      <c r="J55039">
        <v>117.78</v>
      </c>
    </row>
    <row r="55040" spans="1:10" x14ac:dyDescent="0.3">
      <c r="A55040" t="s">
        <v>3461</v>
      </c>
      <c r="B55040" s="1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>
        <v>41.99</v>
      </c>
      <c r="I55040">
        <v>377.91</v>
      </c>
      <c r="J55040">
        <v>235.59</v>
      </c>
    </row>
    <row r="55041" spans="1:10" x14ac:dyDescent="0.3">
      <c r="A55041" t="s">
        <v>3465</v>
      </c>
      <c r="B55041" s="1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>
        <v>1020.59</v>
      </c>
      <c r="I55041">
        <v>9185.31</v>
      </c>
      <c r="J55041">
        <v>9742.59</v>
      </c>
    </row>
    <row r="55042" spans="1:10" x14ac:dyDescent="0.3">
      <c r="A55042" t="s">
        <v>3465</v>
      </c>
      <c r="B55042" s="1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>
        <v>323.99</v>
      </c>
      <c r="I55042">
        <v>2915.91</v>
      </c>
      <c r="J55042">
        <v>3092.85</v>
      </c>
    </row>
    <row r="55043" spans="1:10" x14ac:dyDescent="0.3">
      <c r="A55043" t="s">
        <v>3465</v>
      </c>
      <c r="B55043" s="1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>
        <v>32.39</v>
      </c>
      <c r="I55043">
        <v>291.51</v>
      </c>
      <c r="J55043">
        <v>374.15</v>
      </c>
    </row>
    <row r="55044" spans="1:10" x14ac:dyDescent="0.3">
      <c r="A55044" t="s">
        <v>3465</v>
      </c>
      <c r="B55044" s="1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>
        <v>72</v>
      </c>
      <c r="I55044">
        <v>648</v>
      </c>
      <c r="J55044">
        <v>403.92</v>
      </c>
    </row>
    <row r="55045" spans="1:10" x14ac:dyDescent="0.3">
      <c r="A55045" t="s">
        <v>3466</v>
      </c>
      <c r="B55045" s="1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>
        <v>1430.44</v>
      </c>
      <c r="I55045">
        <v>12873.96</v>
      </c>
      <c r="J55045">
        <v>13337.44</v>
      </c>
    </row>
    <row r="55046" spans="1:10" x14ac:dyDescent="0.3">
      <c r="A55046" t="s">
        <v>3466</v>
      </c>
      <c r="B55046" s="1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>
        <v>334.06</v>
      </c>
      <c r="I55046">
        <v>3006.54</v>
      </c>
      <c r="J55046">
        <v>4153</v>
      </c>
    </row>
    <row r="55047" spans="1:10" x14ac:dyDescent="0.3">
      <c r="A55047" t="s">
        <v>3466</v>
      </c>
      <c r="B55047" s="1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>
        <v>200.05</v>
      </c>
      <c r="I55047">
        <v>1800.45</v>
      </c>
      <c r="J55047">
        <v>1798.67</v>
      </c>
    </row>
    <row r="55048" spans="1:10" x14ac:dyDescent="0.3">
      <c r="A55048" t="s">
        <v>3468</v>
      </c>
      <c r="B55048" s="1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>
        <v>32.39</v>
      </c>
      <c r="I55048">
        <v>291.51</v>
      </c>
      <c r="J55048">
        <v>374.15</v>
      </c>
    </row>
    <row r="55049" spans="1:10" x14ac:dyDescent="0.3">
      <c r="A55049" t="s">
        <v>3468</v>
      </c>
      <c r="B55049" s="1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>
        <v>32.39</v>
      </c>
      <c r="I55049">
        <v>291.51</v>
      </c>
      <c r="J55049">
        <v>374.15</v>
      </c>
    </row>
    <row r="55050" spans="1:10" x14ac:dyDescent="0.3">
      <c r="A55050" t="s">
        <v>3468</v>
      </c>
      <c r="B55050" s="1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>
        <v>818.7</v>
      </c>
      <c r="I55050">
        <v>7368.3</v>
      </c>
      <c r="J55050">
        <v>6724.8</v>
      </c>
    </row>
    <row r="55051" spans="1:10" x14ac:dyDescent="0.3">
      <c r="A55051" t="s">
        <v>3468</v>
      </c>
      <c r="B55051" s="1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>
        <v>242.99</v>
      </c>
      <c r="I55051">
        <v>2186.91</v>
      </c>
      <c r="J55051">
        <v>1618.34</v>
      </c>
    </row>
    <row r="55052" spans="1:10" x14ac:dyDescent="0.3">
      <c r="A55052" t="s">
        <v>3468</v>
      </c>
      <c r="B55052" s="1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>
        <v>26.72</v>
      </c>
      <c r="I55052">
        <v>240.48</v>
      </c>
      <c r="J55052">
        <v>177.98</v>
      </c>
    </row>
    <row r="55053" spans="1:10" x14ac:dyDescent="0.3">
      <c r="A55053" t="s">
        <v>3470</v>
      </c>
      <c r="B55053" s="1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>
        <v>1376.99</v>
      </c>
      <c r="I55053">
        <v>12392.91</v>
      </c>
      <c r="J55053">
        <v>11267.83</v>
      </c>
    </row>
    <row r="55054" spans="1:10" x14ac:dyDescent="0.3">
      <c r="A55054" t="s">
        <v>3470</v>
      </c>
      <c r="B55054" s="1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>
        <v>242.99</v>
      </c>
      <c r="I55054">
        <v>2186.91</v>
      </c>
      <c r="J55054">
        <v>1618.34</v>
      </c>
    </row>
    <row r="55055" spans="1:10" x14ac:dyDescent="0.3">
      <c r="A55055" t="s">
        <v>3471</v>
      </c>
      <c r="B55055" s="1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>
        <v>14.69</v>
      </c>
      <c r="I55055">
        <v>132.21</v>
      </c>
      <c r="J55055">
        <v>82.43</v>
      </c>
    </row>
    <row r="55056" spans="1:10" x14ac:dyDescent="0.3">
      <c r="A55056" t="s">
        <v>3472</v>
      </c>
      <c r="B55056" s="1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>
        <v>1430.44</v>
      </c>
      <c r="I55056">
        <v>12873.96</v>
      </c>
      <c r="J55056">
        <v>13337.44</v>
      </c>
    </row>
    <row r="55057" spans="1:10" x14ac:dyDescent="0.3">
      <c r="A55057" t="s">
        <v>3472</v>
      </c>
      <c r="B55057" s="1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>
        <v>602.35</v>
      </c>
      <c r="I55057">
        <v>5421.15</v>
      </c>
      <c r="J55057">
        <v>5415.69</v>
      </c>
    </row>
    <row r="55058" spans="1:10" x14ac:dyDescent="0.3">
      <c r="A55058" t="s">
        <v>3472</v>
      </c>
      <c r="B55058" s="1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>
        <v>72.88</v>
      </c>
      <c r="I55058">
        <v>655.92</v>
      </c>
      <c r="J55058">
        <v>485.35</v>
      </c>
    </row>
    <row r="55059" spans="1:10" x14ac:dyDescent="0.3">
      <c r="A55059" t="s">
        <v>3473</v>
      </c>
      <c r="B55059" s="1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>
        <v>953.63</v>
      </c>
      <c r="I55059">
        <v>8582.67</v>
      </c>
      <c r="J55059">
        <v>13337.44</v>
      </c>
    </row>
    <row r="55060" spans="1:10" x14ac:dyDescent="0.3">
      <c r="A55060" t="s">
        <v>3474</v>
      </c>
      <c r="B55060" s="1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>
        <v>5.39</v>
      </c>
      <c r="I55060">
        <v>48.51</v>
      </c>
      <c r="J55060">
        <v>62.3</v>
      </c>
    </row>
    <row r="55061" spans="1:10" x14ac:dyDescent="0.3">
      <c r="A55061" t="s">
        <v>3474</v>
      </c>
      <c r="B55061" s="1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>
        <v>2.99</v>
      </c>
      <c r="I55061">
        <v>26.91</v>
      </c>
      <c r="J55061">
        <v>16.8</v>
      </c>
    </row>
    <row r="55062" spans="1:10" x14ac:dyDescent="0.3">
      <c r="A55062" t="s">
        <v>3478</v>
      </c>
      <c r="B55062" s="1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>
        <v>38.1</v>
      </c>
      <c r="I55062">
        <v>342.9</v>
      </c>
      <c r="J55062">
        <v>213.74</v>
      </c>
    </row>
    <row r="55063" spans="1:10" x14ac:dyDescent="0.3">
      <c r="A55063" t="s">
        <v>3479</v>
      </c>
      <c r="B55063" s="1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>
        <v>38.1</v>
      </c>
      <c r="I55063">
        <v>342.9</v>
      </c>
      <c r="J55063">
        <v>213.74</v>
      </c>
    </row>
    <row r="55064" spans="1:10" x14ac:dyDescent="0.3">
      <c r="A55064" t="s">
        <v>3541</v>
      </c>
      <c r="B55064" s="1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>
        <v>14.69</v>
      </c>
      <c r="I55064">
        <v>132.21</v>
      </c>
      <c r="J55064">
        <v>82.43</v>
      </c>
    </row>
    <row r="55065" spans="1:10" x14ac:dyDescent="0.3">
      <c r="A55065" t="s">
        <v>3481</v>
      </c>
      <c r="B55065" s="1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>
        <v>32.99</v>
      </c>
      <c r="I55065">
        <v>296.91000000000003</v>
      </c>
      <c r="J55065">
        <v>185.1</v>
      </c>
    </row>
    <row r="55066" spans="1:10" x14ac:dyDescent="0.3">
      <c r="A55066" t="s">
        <v>3481</v>
      </c>
      <c r="B55066" s="1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>
        <v>323.99</v>
      </c>
      <c r="I55066">
        <v>2915.91</v>
      </c>
      <c r="J55066">
        <v>3092.85</v>
      </c>
    </row>
    <row r="55067" spans="1:10" x14ac:dyDescent="0.3">
      <c r="A55067" t="s">
        <v>3481</v>
      </c>
      <c r="B55067" s="1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>
        <v>29.99</v>
      </c>
      <c r="I55067">
        <v>269.91000000000003</v>
      </c>
      <c r="J55067">
        <v>346.43</v>
      </c>
    </row>
    <row r="55068" spans="1:10" x14ac:dyDescent="0.3">
      <c r="A55068" t="s">
        <v>3485</v>
      </c>
      <c r="B55068" s="1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>
        <v>14.69</v>
      </c>
      <c r="I55068">
        <v>132.21</v>
      </c>
      <c r="J55068">
        <v>82.43</v>
      </c>
    </row>
    <row r="55069" spans="1:10" x14ac:dyDescent="0.3">
      <c r="A55069" t="s">
        <v>3491</v>
      </c>
      <c r="B55069" s="1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>
        <v>14.69</v>
      </c>
      <c r="I55069">
        <v>132.21</v>
      </c>
      <c r="J55069">
        <v>82.43</v>
      </c>
    </row>
    <row r="55070" spans="1:10" x14ac:dyDescent="0.3">
      <c r="A55070" t="s">
        <v>3491</v>
      </c>
      <c r="B55070" s="1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>
        <v>14.69</v>
      </c>
      <c r="I55070">
        <v>132.21</v>
      </c>
      <c r="J55070">
        <v>82.43</v>
      </c>
    </row>
    <row r="55071" spans="1:10" x14ac:dyDescent="0.3">
      <c r="A55071" t="s">
        <v>3491</v>
      </c>
      <c r="B55071" s="1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>
        <v>38.1</v>
      </c>
      <c r="I55071">
        <v>342.9</v>
      </c>
      <c r="J55071">
        <v>213.74</v>
      </c>
    </row>
    <row r="55072" spans="1:10" x14ac:dyDescent="0.3">
      <c r="A55072" t="s">
        <v>3494</v>
      </c>
      <c r="B55072" s="1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>
        <v>728.91</v>
      </c>
      <c r="I55072">
        <v>6560.19</v>
      </c>
      <c r="J55072">
        <v>6796.36</v>
      </c>
    </row>
    <row r="55073" spans="1:10" x14ac:dyDescent="0.3">
      <c r="A55073" t="s">
        <v>3494</v>
      </c>
      <c r="B55073" s="1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>
        <v>1430.44</v>
      </c>
      <c r="I55073">
        <v>12873.96</v>
      </c>
      <c r="J55073">
        <v>13337.44</v>
      </c>
    </row>
    <row r="55074" spans="1:10" x14ac:dyDescent="0.3">
      <c r="A55074" t="s">
        <v>3496</v>
      </c>
      <c r="B55074" s="1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>
        <v>20.99</v>
      </c>
      <c r="I55074">
        <v>188.91</v>
      </c>
      <c r="J55074">
        <v>117.78</v>
      </c>
    </row>
    <row r="55075" spans="1:10" x14ac:dyDescent="0.3">
      <c r="A55075" t="s">
        <v>3496</v>
      </c>
      <c r="B55075" s="1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>
        <v>14.69</v>
      </c>
      <c r="I55075">
        <v>132.21</v>
      </c>
      <c r="J55075">
        <v>82.43</v>
      </c>
    </row>
    <row r="55076" spans="1:10" x14ac:dyDescent="0.3">
      <c r="A55076" t="s">
        <v>3498</v>
      </c>
      <c r="B55076" s="1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>
        <v>72</v>
      </c>
      <c r="I55076">
        <v>648</v>
      </c>
      <c r="J55076">
        <v>403.92</v>
      </c>
    </row>
    <row r="55077" spans="1:10" x14ac:dyDescent="0.3">
      <c r="A55077" t="s">
        <v>3542</v>
      </c>
      <c r="B55077" s="1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>
        <v>41.99</v>
      </c>
      <c r="I55077">
        <v>377.91</v>
      </c>
      <c r="J55077">
        <v>235.59</v>
      </c>
    </row>
    <row r="55078" spans="1:10" x14ac:dyDescent="0.3">
      <c r="A55078" t="s">
        <v>5175</v>
      </c>
      <c r="B55078" s="1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>
        <v>445.41</v>
      </c>
      <c r="I55078">
        <v>4008.69</v>
      </c>
      <c r="J55078">
        <v>4153</v>
      </c>
    </row>
    <row r="55079" spans="1:10" x14ac:dyDescent="0.3">
      <c r="A55079" t="s">
        <v>3516</v>
      </c>
      <c r="B55079" s="1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>
        <v>20.99</v>
      </c>
      <c r="I55079">
        <v>188.91</v>
      </c>
      <c r="J55079">
        <v>117.78</v>
      </c>
    </row>
    <row r="55080" spans="1:10" x14ac:dyDescent="0.3">
      <c r="A55080" t="s">
        <v>3516</v>
      </c>
      <c r="B55080" s="1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>
        <v>5.39</v>
      </c>
      <c r="I55080">
        <v>48.51</v>
      </c>
      <c r="J55080">
        <v>62.3</v>
      </c>
    </row>
    <row r="55081" spans="1:10" x14ac:dyDescent="0.3">
      <c r="A55081" t="s">
        <v>3519</v>
      </c>
      <c r="B55081" s="1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>
        <v>1020.59</v>
      </c>
      <c r="I55081">
        <v>9185.31</v>
      </c>
      <c r="J55081">
        <v>9742.59</v>
      </c>
    </row>
    <row r="55082" spans="1:10" x14ac:dyDescent="0.3">
      <c r="A55082" t="s">
        <v>3525</v>
      </c>
      <c r="B55082" s="1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>
        <v>24.29</v>
      </c>
      <c r="I55082">
        <v>218.61</v>
      </c>
      <c r="J55082">
        <v>161.80000000000001</v>
      </c>
    </row>
    <row r="55083" spans="1:10" x14ac:dyDescent="0.3">
      <c r="A55083" t="s">
        <v>3527</v>
      </c>
      <c r="B55083" s="1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>
        <v>602.35</v>
      </c>
      <c r="I55083">
        <v>5421.15</v>
      </c>
      <c r="J55083">
        <v>5415.69</v>
      </c>
    </row>
    <row r="55084" spans="1:10" x14ac:dyDescent="0.3">
      <c r="A55084" t="s">
        <v>3527</v>
      </c>
      <c r="B55084" s="1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>
        <v>445.41</v>
      </c>
      <c r="I55084">
        <v>4008.69</v>
      </c>
      <c r="J55084">
        <v>4153</v>
      </c>
    </row>
    <row r="55085" spans="1:10" x14ac:dyDescent="0.3">
      <c r="A55085" t="s">
        <v>3529</v>
      </c>
      <c r="B55085" s="1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>
        <v>32.39</v>
      </c>
      <c r="I55085">
        <v>291.51</v>
      </c>
      <c r="J55085">
        <v>374.15</v>
      </c>
    </row>
    <row r="55086" spans="1:10" x14ac:dyDescent="0.3">
      <c r="A55086" t="s">
        <v>3531</v>
      </c>
      <c r="B55086" s="1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>
        <v>38.1</v>
      </c>
      <c r="I55086">
        <v>342.9</v>
      </c>
      <c r="J55086">
        <v>213.74</v>
      </c>
    </row>
    <row r="55087" spans="1:10" x14ac:dyDescent="0.3">
      <c r="A55087" t="s">
        <v>3531</v>
      </c>
      <c r="B55087" s="1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>
        <v>14.69</v>
      </c>
      <c r="I55087">
        <v>132.21</v>
      </c>
      <c r="J55087">
        <v>82.43</v>
      </c>
    </row>
    <row r="55088" spans="1:10" x14ac:dyDescent="0.3">
      <c r="A55088" t="s">
        <v>3534</v>
      </c>
      <c r="B55088" s="1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>
        <v>445.41</v>
      </c>
      <c r="I55088">
        <v>4008.69</v>
      </c>
      <c r="J55088">
        <v>4153</v>
      </c>
    </row>
    <row r="55089" spans="1:10" x14ac:dyDescent="0.3">
      <c r="A55089" t="s">
        <v>3534</v>
      </c>
      <c r="B55089" s="1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>
        <v>445.41</v>
      </c>
      <c r="I55089">
        <v>4008.69</v>
      </c>
      <c r="J55089">
        <v>4153</v>
      </c>
    </row>
    <row r="55090" spans="1:10" x14ac:dyDescent="0.3">
      <c r="A55090" t="s">
        <v>3785</v>
      </c>
      <c r="B55090" s="1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>
        <v>2024.99</v>
      </c>
      <c r="I55090">
        <v>18224.91</v>
      </c>
      <c r="J55090">
        <v>17082.849999999999</v>
      </c>
    </row>
    <row r="55091" spans="1:10" x14ac:dyDescent="0.3">
      <c r="A55091" t="s">
        <v>3785</v>
      </c>
      <c r="B55091" s="1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>
        <v>2024.99</v>
      </c>
      <c r="I55091">
        <v>18224.91</v>
      </c>
      <c r="J55091">
        <v>17082.849999999999</v>
      </c>
    </row>
    <row r="55092" spans="1:10" x14ac:dyDescent="0.3">
      <c r="A55092" t="s">
        <v>3786</v>
      </c>
      <c r="B55092" s="1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>
        <v>2024.99</v>
      </c>
      <c r="I55092">
        <v>18224.91</v>
      </c>
      <c r="J55092">
        <v>17082.849999999999</v>
      </c>
    </row>
    <row r="55093" spans="1:10" x14ac:dyDescent="0.3">
      <c r="A55093" t="s">
        <v>3796</v>
      </c>
      <c r="B55093" s="1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>
        <v>5.19</v>
      </c>
      <c r="I55093">
        <v>46.71</v>
      </c>
      <c r="J55093">
        <v>51.35</v>
      </c>
    </row>
    <row r="55094" spans="1:10" x14ac:dyDescent="0.3">
      <c r="A55094" t="s">
        <v>3796</v>
      </c>
      <c r="B55094" s="1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>
        <v>28.84</v>
      </c>
      <c r="I55094">
        <v>259.56</v>
      </c>
      <c r="J55094">
        <v>285.52</v>
      </c>
    </row>
    <row r="55095" spans="1:10" x14ac:dyDescent="0.3">
      <c r="A55095" t="s">
        <v>3806</v>
      </c>
      <c r="B55095" s="1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>
        <v>20.190000000000001</v>
      </c>
      <c r="I55095">
        <v>181.71</v>
      </c>
      <c r="J55095">
        <v>108.25</v>
      </c>
    </row>
    <row r="55096" spans="1:10" x14ac:dyDescent="0.3">
      <c r="A55096" t="s">
        <v>3808</v>
      </c>
      <c r="B55096" s="1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>
        <v>874.79</v>
      </c>
      <c r="I55096">
        <v>7873.11</v>
      </c>
      <c r="J55096">
        <v>7962.37</v>
      </c>
    </row>
    <row r="55097" spans="1:10" x14ac:dyDescent="0.3">
      <c r="A55097" t="s">
        <v>3814</v>
      </c>
      <c r="B55097" s="1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>
        <v>149.03</v>
      </c>
      <c r="I55097">
        <v>1341.27</v>
      </c>
      <c r="J55097">
        <v>992.55</v>
      </c>
    </row>
    <row r="55098" spans="1:10" x14ac:dyDescent="0.3">
      <c r="A55098" t="s">
        <v>3814</v>
      </c>
      <c r="B55098" s="1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>
        <v>1466.01</v>
      </c>
      <c r="I55098">
        <v>13194.09</v>
      </c>
      <c r="J55098">
        <v>13669.08</v>
      </c>
    </row>
    <row r="55099" spans="1:10" x14ac:dyDescent="0.3">
      <c r="A55099" t="s">
        <v>3819</v>
      </c>
      <c r="B55099" s="1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>
        <v>53.99</v>
      </c>
      <c r="I55099">
        <v>485.91</v>
      </c>
      <c r="J55099">
        <v>334.09</v>
      </c>
    </row>
    <row r="55100" spans="1:10" x14ac:dyDescent="0.3">
      <c r="A55100" t="s">
        <v>3820</v>
      </c>
      <c r="B55100" s="1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>
        <v>53.99</v>
      </c>
      <c r="I55100">
        <v>485.91</v>
      </c>
      <c r="J55100">
        <v>334.09</v>
      </c>
    </row>
    <row r="55101" spans="1:10" x14ac:dyDescent="0.3">
      <c r="A55101" t="s">
        <v>3827</v>
      </c>
      <c r="B55101" s="1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>
        <v>183.94</v>
      </c>
      <c r="I55101">
        <v>1655.46</v>
      </c>
      <c r="J55101">
        <v>1531.29</v>
      </c>
    </row>
    <row r="55102" spans="1:10" x14ac:dyDescent="0.3">
      <c r="A55102" t="s">
        <v>3827</v>
      </c>
      <c r="B55102" s="1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>
        <v>469.79</v>
      </c>
      <c r="I55102">
        <v>4228.1099999999997</v>
      </c>
      <c r="J55102">
        <v>4380.3599999999997</v>
      </c>
    </row>
    <row r="55103" spans="1:10" x14ac:dyDescent="0.3">
      <c r="A55103" t="s">
        <v>3891</v>
      </c>
      <c r="B55103" s="1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>
        <v>22.79</v>
      </c>
      <c r="I55103">
        <v>205.11</v>
      </c>
      <c r="J55103">
        <v>141.04</v>
      </c>
    </row>
    <row r="55104" spans="1:10" x14ac:dyDescent="0.3">
      <c r="A55104" t="s">
        <v>3903</v>
      </c>
      <c r="B55104" s="1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>
        <v>647.99</v>
      </c>
      <c r="I55104">
        <v>5831.91</v>
      </c>
      <c r="J55104">
        <v>5385.92</v>
      </c>
    </row>
    <row r="55105" spans="1:10" x14ac:dyDescent="0.3">
      <c r="A55105" t="s">
        <v>3908</v>
      </c>
      <c r="B55105" s="1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>
        <v>1308.94</v>
      </c>
      <c r="I55105">
        <v>11780.46</v>
      </c>
      <c r="J55105">
        <v>11886.15</v>
      </c>
    </row>
    <row r="55106" spans="1:10" x14ac:dyDescent="0.3">
      <c r="A55106" t="s">
        <v>3915</v>
      </c>
      <c r="B55106" s="1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>
        <v>1229.46</v>
      </c>
      <c r="I55106">
        <v>11065.14</v>
      </c>
      <c r="J55106">
        <v>9952.2900000000009</v>
      </c>
    </row>
    <row r="55107" spans="1:10" x14ac:dyDescent="0.3">
      <c r="A55107" t="s">
        <v>3915</v>
      </c>
      <c r="B55107" s="1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>
        <v>1242.8499999999999</v>
      </c>
      <c r="I55107">
        <v>11185.65</v>
      </c>
      <c r="J55107">
        <v>10060.700000000001</v>
      </c>
    </row>
    <row r="55108" spans="1:10" x14ac:dyDescent="0.3">
      <c r="A55108" t="s">
        <v>3842</v>
      </c>
      <c r="B55108" s="1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>
        <v>35.99</v>
      </c>
      <c r="I55108">
        <v>323.91000000000003</v>
      </c>
      <c r="J55108">
        <v>222.71</v>
      </c>
    </row>
    <row r="55109" spans="1:10" x14ac:dyDescent="0.3">
      <c r="A55109" t="s">
        <v>3842</v>
      </c>
      <c r="B55109" s="1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>
        <v>28.84</v>
      </c>
      <c r="I55109">
        <v>259.56</v>
      </c>
      <c r="J55109">
        <v>261.73</v>
      </c>
    </row>
    <row r="55110" spans="1:10" x14ac:dyDescent="0.3">
      <c r="A55110" t="s">
        <v>3842</v>
      </c>
      <c r="B55110" s="1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>
        <v>14.13</v>
      </c>
      <c r="I55110">
        <v>127.17</v>
      </c>
      <c r="J55110">
        <v>87.42</v>
      </c>
    </row>
    <row r="55111" spans="1:10" x14ac:dyDescent="0.3">
      <c r="A55111" t="s">
        <v>4034</v>
      </c>
      <c r="B55111" s="1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>
        <v>22.79</v>
      </c>
      <c r="I55111">
        <v>205.11</v>
      </c>
      <c r="J55111">
        <v>141.04</v>
      </c>
    </row>
    <row r="55112" spans="1:10" x14ac:dyDescent="0.3">
      <c r="A55112" t="s">
        <v>3917</v>
      </c>
      <c r="B55112" s="1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>
        <v>20.190000000000001</v>
      </c>
      <c r="I55112">
        <v>181.71</v>
      </c>
      <c r="J55112">
        <v>124.9</v>
      </c>
    </row>
    <row r="55113" spans="1:10" x14ac:dyDescent="0.3">
      <c r="A55113" t="s">
        <v>3927</v>
      </c>
      <c r="B55113" s="1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>
        <v>11.99</v>
      </c>
      <c r="I55113">
        <v>107.91</v>
      </c>
      <c r="J55113">
        <v>74.209999999999994</v>
      </c>
    </row>
    <row r="55114" spans="1:10" x14ac:dyDescent="0.3">
      <c r="A55114" t="s">
        <v>3928</v>
      </c>
      <c r="B55114" s="1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>
        <v>1229.46</v>
      </c>
      <c r="I55114">
        <v>11065.14</v>
      </c>
      <c r="J55114">
        <v>9952.2900000000009</v>
      </c>
    </row>
    <row r="55115" spans="1:10" x14ac:dyDescent="0.3">
      <c r="A55115" t="s">
        <v>3928</v>
      </c>
      <c r="B55115" s="1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>
        <v>647.99</v>
      </c>
      <c r="I55115">
        <v>5831.91</v>
      </c>
      <c r="J55115">
        <v>5385.92</v>
      </c>
    </row>
    <row r="55116" spans="1:10" x14ac:dyDescent="0.3">
      <c r="A55116" t="s">
        <v>3929</v>
      </c>
      <c r="B55116" s="1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>
        <v>202.33</v>
      </c>
      <c r="I55116">
        <v>1820.97</v>
      </c>
      <c r="J55116">
        <v>1684.41</v>
      </c>
    </row>
    <row r="55117" spans="1:10" x14ac:dyDescent="0.3">
      <c r="A55117" t="s">
        <v>3879</v>
      </c>
      <c r="B55117" s="1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>
        <v>469.79</v>
      </c>
      <c r="I55117">
        <v>4228.1099999999997</v>
      </c>
      <c r="J55117">
        <v>4380.3599999999997</v>
      </c>
    </row>
    <row r="55118" spans="1:10" x14ac:dyDescent="0.3">
      <c r="A55118" t="s">
        <v>3879</v>
      </c>
      <c r="B55118" s="1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>
        <v>20.190000000000001</v>
      </c>
      <c r="I55118">
        <v>181.71</v>
      </c>
      <c r="J55118">
        <v>124.9</v>
      </c>
    </row>
    <row r="55119" spans="1:10" x14ac:dyDescent="0.3">
      <c r="A55119" t="s">
        <v>3932</v>
      </c>
      <c r="B55119" s="1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>
        <v>20.190000000000001</v>
      </c>
      <c r="I55119">
        <v>181.71</v>
      </c>
      <c r="J55119">
        <v>124.9</v>
      </c>
    </row>
    <row r="55120" spans="1:10" x14ac:dyDescent="0.3">
      <c r="A55120" t="s">
        <v>3932</v>
      </c>
      <c r="B55120" s="1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>
        <v>35.99</v>
      </c>
      <c r="I55120">
        <v>323.91000000000003</v>
      </c>
      <c r="J55120">
        <v>222.71</v>
      </c>
    </row>
    <row r="55121" spans="1:10" x14ac:dyDescent="0.3">
      <c r="A55121" t="s">
        <v>3934</v>
      </c>
      <c r="B55121" s="1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>
        <v>41.99</v>
      </c>
      <c r="I55121">
        <v>377.91</v>
      </c>
      <c r="J55121">
        <v>235.59</v>
      </c>
    </row>
    <row r="55122" spans="1:10" x14ac:dyDescent="0.3">
      <c r="A55122" t="s">
        <v>3935</v>
      </c>
      <c r="B55122" s="1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>
        <v>5.39</v>
      </c>
      <c r="I55122">
        <v>48.51</v>
      </c>
      <c r="J55122">
        <v>62.3</v>
      </c>
    </row>
    <row r="55123" spans="1:10" x14ac:dyDescent="0.3">
      <c r="A55123" t="s">
        <v>3850</v>
      </c>
      <c r="B55123" s="1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>
        <v>32.39</v>
      </c>
      <c r="I55123">
        <v>291.51</v>
      </c>
      <c r="J55123">
        <v>374.15</v>
      </c>
    </row>
    <row r="55124" spans="1:10" x14ac:dyDescent="0.3">
      <c r="A55124" t="s">
        <v>4035</v>
      </c>
      <c r="B55124" s="1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>
        <v>29.99</v>
      </c>
      <c r="I55124">
        <v>269.91000000000003</v>
      </c>
      <c r="J55124">
        <v>346.43</v>
      </c>
    </row>
    <row r="55125" spans="1:10" x14ac:dyDescent="0.3">
      <c r="A55125" t="s">
        <v>4035</v>
      </c>
      <c r="B55125" s="1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>
        <v>32.39</v>
      </c>
      <c r="I55125">
        <v>291.51</v>
      </c>
      <c r="J55125">
        <v>374.15</v>
      </c>
    </row>
    <row r="55126" spans="1:10" x14ac:dyDescent="0.3">
      <c r="A55126" t="s">
        <v>3943</v>
      </c>
      <c r="B55126" s="1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>
        <v>14.69</v>
      </c>
      <c r="I55126">
        <v>132.21</v>
      </c>
      <c r="J55126">
        <v>82.43</v>
      </c>
    </row>
    <row r="55127" spans="1:10" x14ac:dyDescent="0.3">
      <c r="A55127" t="s">
        <v>3946</v>
      </c>
      <c r="B55127" s="1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>
        <v>2.99</v>
      </c>
      <c r="I55127">
        <v>26.91</v>
      </c>
      <c r="J55127">
        <v>16.8</v>
      </c>
    </row>
    <row r="55128" spans="1:10" x14ac:dyDescent="0.3">
      <c r="A55128" t="s">
        <v>3947</v>
      </c>
      <c r="B55128" s="1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>
        <v>20.99</v>
      </c>
      <c r="I55128">
        <v>188.91</v>
      </c>
      <c r="J55128">
        <v>117.78</v>
      </c>
    </row>
    <row r="55129" spans="1:10" x14ac:dyDescent="0.3">
      <c r="A55129" t="s">
        <v>3950</v>
      </c>
      <c r="B55129" s="1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>
        <v>32.39</v>
      </c>
      <c r="I55129">
        <v>291.51</v>
      </c>
      <c r="J55129">
        <v>374.15</v>
      </c>
    </row>
    <row r="55130" spans="1:10" x14ac:dyDescent="0.3">
      <c r="A55130" t="s">
        <v>3952</v>
      </c>
      <c r="B55130" s="1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>
        <v>31.58</v>
      </c>
      <c r="I55130">
        <v>284.22000000000003</v>
      </c>
      <c r="J55130">
        <v>210.35</v>
      </c>
    </row>
    <row r="55131" spans="1:10" x14ac:dyDescent="0.3">
      <c r="A55131" t="s">
        <v>3881</v>
      </c>
      <c r="B55131" s="1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>
        <v>29.99</v>
      </c>
      <c r="I55131">
        <v>269.91000000000003</v>
      </c>
      <c r="J55131">
        <v>346.43</v>
      </c>
    </row>
    <row r="55132" spans="1:10" x14ac:dyDescent="0.3">
      <c r="A55132" t="s">
        <v>3956</v>
      </c>
      <c r="B55132" s="1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>
        <v>20.99</v>
      </c>
      <c r="I55132">
        <v>188.91</v>
      </c>
      <c r="J55132">
        <v>117.78</v>
      </c>
    </row>
    <row r="55133" spans="1:10" x14ac:dyDescent="0.3">
      <c r="A55133" t="s">
        <v>3958</v>
      </c>
      <c r="B55133" s="1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>
        <v>29.99</v>
      </c>
      <c r="I55133">
        <v>269.91000000000003</v>
      </c>
      <c r="J55133">
        <v>346.43</v>
      </c>
    </row>
    <row r="55134" spans="1:10" x14ac:dyDescent="0.3">
      <c r="A55134" t="s">
        <v>3959</v>
      </c>
      <c r="B55134" s="1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>
        <v>323.99</v>
      </c>
      <c r="I55134">
        <v>2915.91</v>
      </c>
      <c r="J55134">
        <v>3092.85</v>
      </c>
    </row>
    <row r="55135" spans="1:10" x14ac:dyDescent="0.3">
      <c r="A55135" t="s">
        <v>3959</v>
      </c>
      <c r="B55135" s="1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>
        <v>38.1</v>
      </c>
      <c r="I55135">
        <v>342.9</v>
      </c>
      <c r="J55135">
        <v>213.74</v>
      </c>
    </row>
    <row r="55136" spans="1:10" x14ac:dyDescent="0.3">
      <c r="A55136" t="s">
        <v>3959</v>
      </c>
      <c r="B55136" s="1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>
        <v>32.39</v>
      </c>
      <c r="I55136">
        <v>291.51</v>
      </c>
      <c r="J55136">
        <v>374.15</v>
      </c>
    </row>
    <row r="55137" spans="1:10" x14ac:dyDescent="0.3">
      <c r="A55137" t="s">
        <v>3961</v>
      </c>
      <c r="B55137" s="1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>
        <v>338.99</v>
      </c>
      <c r="I55137">
        <v>3050.91</v>
      </c>
      <c r="J55137">
        <v>2773.96</v>
      </c>
    </row>
    <row r="55138" spans="1:10" x14ac:dyDescent="0.3">
      <c r="A55138" t="s">
        <v>3962</v>
      </c>
      <c r="B55138" s="1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>
        <v>38.1</v>
      </c>
      <c r="I55138">
        <v>342.9</v>
      </c>
      <c r="J55138">
        <v>213.74</v>
      </c>
    </row>
    <row r="55139" spans="1:10" x14ac:dyDescent="0.3">
      <c r="A55139" t="s">
        <v>3857</v>
      </c>
      <c r="B55139" s="1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>
        <v>32.39</v>
      </c>
      <c r="I55139">
        <v>291.51</v>
      </c>
      <c r="J55139">
        <v>374.15</v>
      </c>
    </row>
    <row r="55140" spans="1:10" x14ac:dyDescent="0.3">
      <c r="A55140" t="s">
        <v>3857</v>
      </c>
      <c r="B55140" s="1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>
        <v>32.99</v>
      </c>
      <c r="I55140">
        <v>296.91000000000003</v>
      </c>
      <c r="J55140">
        <v>185.1</v>
      </c>
    </row>
    <row r="55141" spans="1:10" x14ac:dyDescent="0.3">
      <c r="A55141" t="s">
        <v>4036</v>
      </c>
      <c r="B55141" s="1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>
        <v>38.1</v>
      </c>
      <c r="I55141">
        <v>342.9</v>
      </c>
      <c r="J55141">
        <v>213.74</v>
      </c>
    </row>
    <row r="55142" spans="1:10" x14ac:dyDescent="0.3">
      <c r="A55142" t="s">
        <v>4036</v>
      </c>
      <c r="B55142" s="1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>
        <v>14.69</v>
      </c>
      <c r="I55142">
        <v>132.21</v>
      </c>
      <c r="J55142">
        <v>82.43</v>
      </c>
    </row>
    <row r="55143" spans="1:10" x14ac:dyDescent="0.3">
      <c r="A55143" t="s">
        <v>4036</v>
      </c>
      <c r="B55143" s="1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>
        <v>20.99</v>
      </c>
      <c r="I55143">
        <v>188.91</v>
      </c>
      <c r="J55143">
        <v>117.78</v>
      </c>
    </row>
    <row r="55144" spans="1:10" x14ac:dyDescent="0.3">
      <c r="A55144" t="s">
        <v>4036</v>
      </c>
      <c r="B55144" s="1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>
        <v>2.99</v>
      </c>
      <c r="I55144">
        <v>26.91</v>
      </c>
      <c r="J55144">
        <v>16.8</v>
      </c>
    </row>
    <row r="55145" spans="1:10" x14ac:dyDescent="0.3">
      <c r="A55145" t="s">
        <v>3968</v>
      </c>
      <c r="B55145" s="1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>
        <v>20.99</v>
      </c>
      <c r="I55145">
        <v>188.91</v>
      </c>
      <c r="J55145">
        <v>117.78</v>
      </c>
    </row>
    <row r="55146" spans="1:10" x14ac:dyDescent="0.3">
      <c r="A55146" t="s">
        <v>3968</v>
      </c>
      <c r="B55146" s="1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>
        <v>32.39</v>
      </c>
      <c r="I55146">
        <v>291.51</v>
      </c>
      <c r="J55146">
        <v>374.15</v>
      </c>
    </row>
    <row r="55147" spans="1:10" x14ac:dyDescent="0.3">
      <c r="A55147" t="s">
        <v>3974</v>
      </c>
      <c r="B55147" s="1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>
        <v>2.99</v>
      </c>
      <c r="I55147">
        <v>26.91</v>
      </c>
      <c r="J55147">
        <v>16.8</v>
      </c>
    </row>
    <row r="55148" spans="1:10" x14ac:dyDescent="0.3">
      <c r="A55148" t="s">
        <v>3974</v>
      </c>
      <c r="B55148" s="1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>
        <v>5.39</v>
      </c>
      <c r="I55148">
        <v>48.51</v>
      </c>
      <c r="J55148">
        <v>62.3</v>
      </c>
    </row>
    <row r="55149" spans="1:10" x14ac:dyDescent="0.3">
      <c r="A55149" t="s">
        <v>3863</v>
      </c>
      <c r="B55149" s="1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>
        <v>20.99</v>
      </c>
      <c r="I55149">
        <v>188.91</v>
      </c>
      <c r="J55149">
        <v>117.78</v>
      </c>
    </row>
    <row r="55150" spans="1:10" x14ac:dyDescent="0.3">
      <c r="A55150" t="s">
        <v>3884</v>
      </c>
      <c r="B55150" s="1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>
        <v>32.39</v>
      </c>
      <c r="I55150">
        <v>291.51</v>
      </c>
      <c r="J55150">
        <v>374.15</v>
      </c>
    </row>
    <row r="55151" spans="1:10" x14ac:dyDescent="0.3">
      <c r="A55151" t="s">
        <v>3884</v>
      </c>
      <c r="B55151" s="1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>
        <v>32.39</v>
      </c>
      <c r="I55151">
        <v>291.51</v>
      </c>
      <c r="J55151">
        <v>374.15</v>
      </c>
    </row>
    <row r="55152" spans="1:10" x14ac:dyDescent="0.3">
      <c r="A55152" t="s">
        <v>3984</v>
      </c>
      <c r="B55152" s="1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>
        <v>32.39</v>
      </c>
      <c r="I55152">
        <v>291.51</v>
      </c>
      <c r="J55152">
        <v>374.15</v>
      </c>
    </row>
    <row r="55153" spans="1:10" x14ac:dyDescent="0.3">
      <c r="A55153" t="s">
        <v>3984</v>
      </c>
      <c r="B55153" s="1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>
        <v>20.99</v>
      </c>
      <c r="I55153">
        <v>188.91</v>
      </c>
      <c r="J55153">
        <v>117.78</v>
      </c>
    </row>
    <row r="55154" spans="1:10" x14ac:dyDescent="0.3">
      <c r="A55154" t="s">
        <v>3985</v>
      </c>
      <c r="B55154" s="1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>
        <v>29.99</v>
      </c>
      <c r="I55154">
        <v>269.91000000000003</v>
      </c>
      <c r="J55154">
        <v>346.43</v>
      </c>
    </row>
    <row r="55155" spans="1:10" x14ac:dyDescent="0.3">
      <c r="A55155" t="s">
        <v>3985</v>
      </c>
      <c r="B55155" s="1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>
        <v>2.99</v>
      </c>
      <c r="I55155">
        <v>26.91</v>
      </c>
      <c r="J55155">
        <v>16.8</v>
      </c>
    </row>
    <row r="55156" spans="1:10" x14ac:dyDescent="0.3">
      <c r="A55156" t="s">
        <v>3986</v>
      </c>
      <c r="B55156" s="1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>
        <v>41.99</v>
      </c>
      <c r="I55156">
        <v>377.91</v>
      </c>
      <c r="J55156">
        <v>235.59</v>
      </c>
    </row>
    <row r="55157" spans="1:10" x14ac:dyDescent="0.3">
      <c r="A55157" t="s">
        <v>3997</v>
      </c>
      <c r="B55157" s="1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>
        <v>323.99</v>
      </c>
      <c r="I55157">
        <v>2915.91</v>
      </c>
      <c r="J55157">
        <v>3092.85</v>
      </c>
    </row>
    <row r="55158" spans="1:10" x14ac:dyDescent="0.3">
      <c r="A55158" t="s">
        <v>4001</v>
      </c>
      <c r="B55158" s="1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>
        <v>29.99</v>
      </c>
      <c r="I55158">
        <v>269.91000000000003</v>
      </c>
      <c r="J55158">
        <v>346.43</v>
      </c>
    </row>
    <row r="55159" spans="1:10" x14ac:dyDescent="0.3">
      <c r="A55159" t="s">
        <v>4001</v>
      </c>
      <c r="B55159" s="1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>
        <v>32.39</v>
      </c>
      <c r="I55159">
        <v>291.51</v>
      </c>
      <c r="J55159">
        <v>374.15</v>
      </c>
    </row>
    <row r="55160" spans="1:10" x14ac:dyDescent="0.3">
      <c r="A55160" t="s">
        <v>3886</v>
      </c>
      <c r="B55160" s="1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>
        <v>29.99</v>
      </c>
      <c r="I55160">
        <v>269.91000000000003</v>
      </c>
      <c r="J55160">
        <v>346.43</v>
      </c>
    </row>
    <row r="55161" spans="1:10" x14ac:dyDescent="0.3">
      <c r="A55161" t="s">
        <v>4006</v>
      </c>
      <c r="B55161" s="1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>
        <v>72</v>
      </c>
      <c r="I55161">
        <v>648</v>
      </c>
      <c r="J55161">
        <v>403.92</v>
      </c>
    </row>
    <row r="55162" spans="1:10" x14ac:dyDescent="0.3">
      <c r="A55162" t="s">
        <v>4009</v>
      </c>
      <c r="B55162" s="1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>
        <v>2.99</v>
      </c>
      <c r="I55162">
        <v>26.91</v>
      </c>
      <c r="J55162">
        <v>16.8</v>
      </c>
    </row>
    <row r="55163" spans="1:10" x14ac:dyDescent="0.3">
      <c r="A55163" t="s">
        <v>4009</v>
      </c>
      <c r="B55163" s="1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>
        <v>72</v>
      </c>
      <c r="I55163">
        <v>648</v>
      </c>
      <c r="J55163">
        <v>403.92</v>
      </c>
    </row>
    <row r="55164" spans="1:10" x14ac:dyDescent="0.3">
      <c r="A55164" t="s">
        <v>4009</v>
      </c>
      <c r="B55164" s="1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>
        <v>20.99</v>
      </c>
      <c r="I55164">
        <v>188.91</v>
      </c>
      <c r="J55164">
        <v>117.78</v>
      </c>
    </row>
    <row r="55165" spans="1:10" x14ac:dyDescent="0.3">
      <c r="A55165" t="s">
        <v>4011</v>
      </c>
      <c r="B55165" s="1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>
        <v>5.39</v>
      </c>
      <c r="I55165">
        <v>48.51</v>
      </c>
      <c r="J55165">
        <v>30.26</v>
      </c>
    </row>
    <row r="55166" spans="1:10" x14ac:dyDescent="0.3">
      <c r="A55166" t="s">
        <v>4016</v>
      </c>
      <c r="B55166" s="1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>
        <v>218.45</v>
      </c>
      <c r="I55166">
        <v>1966.05</v>
      </c>
      <c r="J55166">
        <v>1794.38</v>
      </c>
    </row>
    <row r="55167" spans="1:10" x14ac:dyDescent="0.3">
      <c r="A55167" t="s">
        <v>4038</v>
      </c>
      <c r="B55167" s="1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>
        <v>38.1</v>
      </c>
      <c r="I55167">
        <v>342.9</v>
      </c>
      <c r="J55167">
        <v>213.74</v>
      </c>
    </row>
    <row r="55168" spans="1:10" x14ac:dyDescent="0.3">
      <c r="A55168" t="s">
        <v>3870</v>
      </c>
      <c r="B55168" s="1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>
        <v>32.39</v>
      </c>
      <c r="I55168">
        <v>291.51</v>
      </c>
      <c r="J55168">
        <v>374.15</v>
      </c>
    </row>
    <row r="55169" spans="1:10" x14ac:dyDescent="0.3">
      <c r="A55169" t="s">
        <v>4019</v>
      </c>
      <c r="B55169" s="1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>
        <v>14.69</v>
      </c>
      <c r="I55169">
        <v>132.21</v>
      </c>
      <c r="J55169">
        <v>82.43</v>
      </c>
    </row>
    <row r="55170" spans="1:10" x14ac:dyDescent="0.3">
      <c r="A55170" t="s">
        <v>4030</v>
      </c>
      <c r="B55170" s="1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>
        <v>38.1</v>
      </c>
      <c r="I55170">
        <v>342.9</v>
      </c>
      <c r="J55170">
        <v>213.74</v>
      </c>
    </row>
    <row r="55171" spans="1:10" x14ac:dyDescent="0.3">
      <c r="A55171" t="s">
        <v>4030</v>
      </c>
      <c r="B55171" s="1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>
        <v>38.1</v>
      </c>
      <c r="I55171">
        <v>342.9</v>
      </c>
      <c r="J55171">
        <v>213.74</v>
      </c>
    </row>
    <row r="55172" spans="1:10" x14ac:dyDescent="0.3">
      <c r="A55172" t="s">
        <v>3776</v>
      </c>
      <c r="B55172" s="1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>
        <v>28.84</v>
      </c>
      <c r="I55172">
        <v>288.39999999999998</v>
      </c>
      <c r="J55172">
        <v>317.24</v>
      </c>
    </row>
    <row r="55173" spans="1:10" x14ac:dyDescent="0.3">
      <c r="A55173" t="s">
        <v>3776</v>
      </c>
      <c r="B55173" s="1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>
        <v>2024.99</v>
      </c>
      <c r="I55173">
        <v>20249.900000000001</v>
      </c>
      <c r="J55173">
        <v>18980.939999999999</v>
      </c>
    </row>
    <row r="55174" spans="1:10" x14ac:dyDescent="0.3">
      <c r="A55174" t="s">
        <v>3785</v>
      </c>
      <c r="B55174" s="1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>
        <v>2039.99</v>
      </c>
      <c r="I55174">
        <v>20399.900000000001</v>
      </c>
      <c r="J55174">
        <v>19121.54</v>
      </c>
    </row>
    <row r="55175" spans="1:10" x14ac:dyDescent="0.3">
      <c r="A55175" t="s">
        <v>3788</v>
      </c>
      <c r="B55175" s="1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>
        <v>28.84</v>
      </c>
      <c r="I55175">
        <v>288.39999999999998</v>
      </c>
      <c r="J55175">
        <v>317.24</v>
      </c>
    </row>
    <row r="55176" spans="1:10" x14ac:dyDescent="0.3">
      <c r="A55176" t="s">
        <v>3788</v>
      </c>
      <c r="B55176" s="1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>
        <v>419.46</v>
      </c>
      <c r="I55176">
        <v>4194.6000000000004</v>
      </c>
      <c r="J55176">
        <v>4131.46</v>
      </c>
    </row>
    <row r="55177" spans="1:10" x14ac:dyDescent="0.3">
      <c r="A55177" t="s">
        <v>3795</v>
      </c>
      <c r="B55177" s="1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>
        <v>5.7</v>
      </c>
      <c r="I55177">
        <v>57</v>
      </c>
      <c r="J55177">
        <v>33.96</v>
      </c>
    </row>
    <row r="55178" spans="1:10" x14ac:dyDescent="0.3">
      <c r="A55178" t="s">
        <v>3796</v>
      </c>
      <c r="B55178" s="1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>
        <v>2024.99</v>
      </c>
      <c r="I55178">
        <v>20249.900000000001</v>
      </c>
      <c r="J55178">
        <v>18980.939999999999</v>
      </c>
    </row>
    <row r="55179" spans="1:10" x14ac:dyDescent="0.3">
      <c r="A55179" t="s">
        <v>3800</v>
      </c>
      <c r="B55179" s="1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>
        <v>5.7</v>
      </c>
      <c r="I55179">
        <v>57</v>
      </c>
      <c r="J55179">
        <v>33.96</v>
      </c>
    </row>
    <row r="55180" spans="1:10" x14ac:dyDescent="0.3">
      <c r="A55180" t="s">
        <v>3805</v>
      </c>
      <c r="B55180" s="1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>
        <v>2039.99</v>
      </c>
      <c r="I55180">
        <v>20399.900000000001</v>
      </c>
      <c r="J55180">
        <v>19121.54</v>
      </c>
    </row>
    <row r="55181" spans="1:10" x14ac:dyDescent="0.3">
      <c r="A55181" t="s">
        <v>3805</v>
      </c>
      <c r="B55181" s="1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>
        <v>2039.99</v>
      </c>
      <c r="I55181">
        <v>20399.900000000001</v>
      </c>
      <c r="J55181">
        <v>19121.54</v>
      </c>
    </row>
    <row r="55182" spans="1:10" x14ac:dyDescent="0.3">
      <c r="A55182" t="s">
        <v>3814</v>
      </c>
      <c r="B55182" s="1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>
        <v>324.45</v>
      </c>
      <c r="I55182">
        <v>3244.5</v>
      </c>
      <c r="J55182">
        <v>3001.19</v>
      </c>
    </row>
    <row r="55183" spans="1:10" x14ac:dyDescent="0.3">
      <c r="A55183" t="s">
        <v>3819</v>
      </c>
      <c r="B55183" s="1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>
        <v>5.19</v>
      </c>
      <c r="I55183">
        <v>51.9</v>
      </c>
      <c r="J55183">
        <v>52.3</v>
      </c>
    </row>
    <row r="55184" spans="1:10" x14ac:dyDescent="0.3">
      <c r="A55184" t="s">
        <v>3828</v>
      </c>
      <c r="B55184" s="1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>
        <v>196.33</v>
      </c>
      <c r="I55184">
        <v>1963.3</v>
      </c>
      <c r="J55184">
        <v>1452.84</v>
      </c>
    </row>
    <row r="55185" spans="1:10" x14ac:dyDescent="0.3">
      <c r="A55185" t="s">
        <v>3903</v>
      </c>
      <c r="B55185" s="1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>
        <v>1242.8499999999999</v>
      </c>
      <c r="I55185">
        <v>12428.5</v>
      </c>
      <c r="J55185">
        <v>11178.56</v>
      </c>
    </row>
    <row r="55186" spans="1:10" x14ac:dyDescent="0.3">
      <c r="A55186" t="s">
        <v>3904</v>
      </c>
      <c r="B55186" s="1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>
        <v>469.79</v>
      </c>
      <c r="I55186">
        <v>4697.8999999999996</v>
      </c>
      <c r="J55186">
        <v>4867.07</v>
      </c>
    </row>
    <row r="55187" spans="1:10" x14ac:dyDescent="0.3">
      <c r="A55187" t="s">
        <v>3908</v>
      </c>
      <c r="B55187" s="1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>
        <v>44.99</v>
      </c>
      <c r="I55187">
        <v>449.9</v>
      </c>
      <c r="J55187">
        <v>309.33</v>
      </c>
    </row>
    <row r="55188" spans="1:10" x14ac:dyDescent="0.3">
      <c r="A55188" t="s">
        <v>3842</v>
      </c>
      <c r="B55188" s="1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>
        <v>44.99</v>
      </c>
      <c r="I55188">
        <v>449.9</v>
      </c>
      <c r="J55188">
        <v>309.33</v>
      </c>
    </row>
    <row r="55189" spans="1:10" x14ac:dyDescent="0.3">
      <c r="A55189" t="s">
        <v>3925</v>
      </c>
      <c r="B55189" s="1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>
        <v>28.84</v>
      </c>
      <c r="I55189">
        <v>288.39999999999998</v>
      </c>
      <c r="J55189">
        <v>290.81</v>
      </c>
    </row>
    <row r="55190" spans="1:10" x14ac:dyDescent="0.3">
      <c r="A55190" t="s">
        <v>3927</v>
      </c>
      <c r="B55190" s="1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>
        <v>5.19</v>
      </c>
      <c r="I55190">
        <v>51.9</v>
      </c>
      <c r="J55190">
        <v>52.3</v>
      </c>
    </row>
    <row r="55191" spans="1:10" x14ac:dyDescent="0.3">
      <c r="A55191" t="s">
        <v>3927</v>
      </c>
      <c r="B55191" s="1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>
        <v>44.99</v>
      </c>
      <c r="I55191">
        <v>449.9</v>
      </c>
      <c r="J55191">
        <v>309.33</v>
      </c>
    </row>
    <row r="55192" spans="1:10" x14ac:dyDescent="0.3">
      <c r="A55192" t="s">
        <v>3848</v>
      </c>
      <c r="B55192" s="1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>
        <v>22.79</v>
      </c>
      <c r="I55192">
        <v>227.9</v>
      </c>
      <c r="J55192">
        <v>156.71</v>
      </c>
    </row>
    <row r="55193" spans="1:10" x14ac:dyDescent="0.3">
      <c r="A55193" t="s">
        <v>3929</v>
      </c>
      <c r="B55193" s="1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>
        <v>1308.94</v>
      </c>
      <c r="I55193">
        <v>13089.4</v>
      </c>
      <c r="J55193">
        <v>13206.84</v>
      </c>
    </row>
    <row r="55194" spans="1:10" x14ac:dyDescent="0.3">
      <c r="A55194" t="s">
        <v>3879</v>
      </c>
      <c r="B55194" s="1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>
        <v>600.26</v>
      </c>
      <c r="I55194">
        <v>6002.6</v>
      </c>
      <c r="J55194">
        <v>6056.49</v>
      </c>
    </row>
    <row r="55195" spans="1:10" x14ac:dyDescent="0.3">
      <c r="A55195" t="s">
        <v>3879</v>
      </c>
      <c r="B55195" s="1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>
        <v>15</v>
      </c>
      <c r="I55195">
        <v>150</v>
      </c>
      <c r="J55195">
        <v>103.13</v>
      </c>
    </row>
    <row r="55196" spans="1:10" x14ac:dyDescent="0.3">
      <c r="A55196" t="s">
        <v>3850</v>
      </c>
      <c r="B55196" s="1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>
        <v>323.99</v>
      </c>
      <c r="I55196">
        <v>3239.9</v>
      </c>
      <c r="J55196">
        <v>3436.5</v>
      </c>
    </row>
    <row r="55197" spans="1:10" x14ac:dyDescent="0.3">
      <c r="A55197" t="s">
        <v>3851</v>
      </c>
      <c r="B55197" s="1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>
        <v>5.39</v>
      </c>
      <c r="I55197">
        <v>53.9</v>
      </c>
      <c r="J55197">
        <v>33.619999999999997</v>
      </c>
    </row>
    <row r="55198" spans="1:10" x14ac:dyDescent="0.3">
      <c r="A55198" t="s">
        <v>4035</v>
      </c>
      <c r="B55198" s="1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>
        <v>218.45</v>
      </c>
      <c r="I55198">
        <v>2184.5</v>
      </c>
      <c r="J55198">
        <v>1993.76</v>
      </c>
    </row>
    <row r="55199" spans="1:10" x14ac:dyDescent="0.3">
      <c r="A55199" t="s">
        <v>4035</v>
      </c>
      <c r="B55199" s="1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>
        <v>29.99</v>
      </c>
      <c r="I55199">
        <v>299.89999999999998</v>
      </c>
      <c r="J55199">
        <v>384.92</v>
      </c>
    </row>
    <row r="55200" spans="1:10" x14ac:dyDescent="0.3">
      <c r="A55200" t="s">
        <v>3853</v>
      </c>
      <c r="B55200" s="1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>
        <v>5.39</v>
      </c>
      <c r="I55200">
        <v>53.9</v>
      </c>
      <c r="J55200">
        <v>33.619999999999997</v>
      </c>
    </row>
    <row r="55201" spans="1:10" x14ac:dyDescent="0.3">
      <c r="A55201" t="s">
        <v>3943</v>
      </c>
      <c r="B55201" s="1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>
        <v>14.69</v>
      </c>
      <c r="I55201">
        <v>146.9</v>
      </c>
      <c r="J55201">
        <v>91.59</v>
      </c>
    </row>
    <row r="55202" spans="1:10" x14ac:dyDescent="0.3">
      <c r="A55202" t="s">
        <v>3943</v>
      </c>
      <c r="B55202" s="1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>
        <v>41.99</v>
      </c>
      <c r="I55202">
        <v>419.9</v>
      </c>
      <c r="J55202">
        <v>261.76</v>
      </c>
    </row>
    <row r="55203" spans="1:10" x14ac:dyDescent="0.3">
      <c r="A55203" t="s">
        <v>3945</v>
      </c>
      <c r="B55203" s="1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>
        <v>5.39</v>
      </c>
      <c r="I55203">
        <v>53.9</v>
      </c>
      <c r="J55203">
        <v>33.619999999999997</v>
      </c>
    </row>
    <row r="55204" spans="1:10" x14ac:dyDescent="0.3">
      <c r="A55204" t="s">
        <v>3950</v>
      </c>
      <c r="B55204" s="1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>
        <v>20.99</v>
      </c>
      <c r="I55204">
        <v>209.9</v>
      </c>
      <c r="J55204">
        <v>130.86000000000001</v>
      </c>
    </row>
    <row r="55205" spans="1:10" x14ac:dyDescent="0.3">
      <c r="A55205" t="s">
        <v>3950</v>
      </c>
      <c r="B55205" s="1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>
        <v>20.99</v>
      </c>
      <c r="I55205">
        <v>209.9</v>
      </c>
      <c r="J55205">
        <v>130.86000000000001</v>
      </c>
    </row>
    <row r="55206" spans="1:10" x14ac:dyDescent="0.3">
      <c r="A55206" t="s">
        <v>3856</v>
      </c>
      <c r="B55206" s="1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>
        <v>32.39</v>
      </c>
      <c r="I55206">
        <v>323.89999999999998</v>
      </c>
      <c r="J55206">
        <v>415.72</v>
      </c>
    </row>
    <row r="55207" spans="1:10" x14ac:dyDescent="0.3">
      <c r="A55207" t="s">
        <v>3952</v>
      </c>
      <c r="B55207" s="1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>
        <v>672.29</v>
      </c>
      <c r="I55207">
        <v>6722.9</v>
      </c>
      <c r="J55207">
        <v>7130.8</v>
      </c>
    </row>
    <row r="55208" spans="1:10" x14ac:dyDescent="0.3">
      <c r="A55208" t="s">
        <v>3881</v>
      </c>
      <c r="B55208" s="1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>
        <v>323.99</v>
      </c>
      <c r="I55208">
        <v>3239.9</v>
      </c>
      <c r="J55208">
        <v>3436.5</v>
      </c>
    </row>
    <row r="55209" spans="1:10" x14ac:dyDescent="0.3">
      <c r="A55209" t="s">
        <v>3881</v>
      </c>
      <c r="B55209" s="1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>
        <v>29.99</v>
      </c>
      <c r="I55209">
        <v>299.89999999999998</v>
      </c>
      <c r="J55209">
        <v>384.92</v>
      </c>
    </row>
    <row r="55210" spans="1:10" x14ac:dyDescent="0.3">
      <c r="A55210" t="s">
        <v>3956</v>
      </c>
      <c r="B55210" s="1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>
        <v>14.69</v>
      </c>
      <c r="I55210">
        <v>146.9</v>
      </c>
      <c r="J55210">
        <v>91.59</v>
      </c>
    </row>
    <row r="55211" spans="1:10" x14ac:dyDescent="0.3">
      <c r="A55211" t="s">
        <v>3959</v>
      </c>
      <c r="B55211" s="1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>
        <v>20.99</v>
      </c>
      <c r="I55211">
        <v>209.9</v>
      </c>
      <c r="J55211">
        <v>130.86000000000001</v>
      </c>
    </row>
    <row r="55212" spans="1:10" x14ac:dyDescent="0.3">
      <c r="A55212" t="s">
        <v>3959</v>
      </c>
      <c r="B55212" s="1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>
        <v>29.99</v>
      </c>
      <c r="I55212">
        <v>299.89999999999998</v>
      </c>
      <c r="J55212">
        <v>384.92</v>
      </c>
    </row>
    <row r="55213" spans="1:10" x14ac:dyDescent="0.3">
      <c r="A55213" t="s">
        <v>3959</v>
      </c>
      <c r="B55213" s="1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>
        <v>20.99</v>
      </c>
      <c r="I55213">
        <v>209.9</v>
      </c>
      <c r="J55213">
        <v>130.86000000000001</v>
      </c>
    </row>
    <row r="55214" spans="1:10" x14ac:dyDescent="0.3">
      <c r="A55214" t="s">
        <v>3857</v>
      </c>
      <c r="B55214" s="1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>
        <v>5.39</v>
      </c>
      <c r="I55214">
        <v>53.9</v>
      </c>
      <c r="J55214">
        <v>69.22</v>
      </c>
    </row>
    <row r="55215" spans="1:10" x14ac:dyDescent="0.3">
      <c r="A55215" t="s">
        <v>3857</v>
      </c>
      <c r="B55215" s="1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>
        <v>20.99</v>
      </c>
      <c r="I55215">
        <v>209.9</v>
      </c>
      <c r="J55215">
        <v>130.86000000000001</v>
      </c>
    </row>
    <row r="55216" spans="1:10" x14ac:dyDescent="0.3">
      <c r="A55216" t="s">
        <v>3857</v>
      </c>
      <c r="B55216" s="1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>
        <v>29.99</v>
      </c>
      <c r="I55216">
        <v>299.89999999999998</v>
      </c>
      <c r="J55216">
        <v>384.92</v>
      </c>
    </row>
    <row r="55217" spans="1:10" x14ac:dyDescent="0.3">
      <c r="A55217" t="s">
        <v>3968</v>
      </c>
      <c r="B55217" s="1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>
        <v>5.39</v>
      </c>
      <c r="I55217">
        <v>53.9</v>
      </c>
      <c r="J55217">
        <v>69.22</v>
      </c>
    </row>
    <row r="55218" spans="1:10" x14ac:dyDescent="0.3">
      <c r="A55218" t="s">
        <v>3968</v>
      </c>
      <c r="B55218" s="1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>
        <v>29.99</v>
      </c>
      <c r="I55218">
        <v>299.89999999999998</v>
      </c>
      <c r="J55218">
        <v>384.92</v>
      </c>
    </row>
    <row r="55219" spans="1:10" x14ac:dyDescent="0.3">
      <c r="A55219" t="s">
        <v>3974</v>
      </c>
      <c r="B55219" s="1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>
        <v>4.7699999999999996</v>
      </c>
      <c r="I55219">
        <v>47.7</v>
      </c>
      <c r="J55219">
        <v>29.73</v>
      </c>
    </row>
    <row r="55220" spans="1:10" x14ac:dyDescent="0.3">
      <c r="A55220" t="s">
        <v>3974</v>
      </c>
      <c r="B55220" s="1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>
        <v>20.99</v>
      </c>
      <c r="I55220">
        <v>209.9</v>
      </c>
      <c r="J55220">
        <v>130.86000000000001</v>
      </c>
    </row>
    <row r="55221" spans="1:10" x14ac:dyDescent="0.3">
      <c r="A55221" t="s">
        <v>3884</v>
      </c>
      <c r="B55221" s="1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>
        <v>4.7699999999999996</v>
      </c>
      <c r="I55221">
        <v>47.7</v>
      </c>
      <c r="J55221">
        <v>29.73</v>
      </c>
    </row>
    <row r="55222" spans="1:10" x14ac:dyDescent="0.3">
      <c r="A55222" t="s">
        <v>3884</v>
      </c>
      <c r="B55222" s="1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>
        <v>20.99</v>
      </c>
      <c r="I55222">
        <v>209.9</v>
      </c>
      <c r="J55222">
        <v>130.86000000000001</v>
      </c>
    </row>
    <row r="55223" spans="1:10" x14ac:dyDescent="0.3">
      <c r="A55223" t="s">
        <v>3884</v>
      </c>
      <c r="B55223" s="1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>
        <v>5.39</v>
      </c>
      <c r="I55223">
        <v>53.9</v>
      </c>
      <c r="J55223">
        <v>69.22</v>
      </c>
    </row>
    <row r="55224" spans="1:10" x14ac:dyDescent="0.3">
      <c r="A55224" t="s">
        <v>3984</v>
      </c>
      <c r="B55224" s="1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>
        <v>1.37</v>
      </c>
      <c r="I55224">
        <v>13.7</v>
      </c>
      <c r="J55224">
        <v>8.57</v>
      </c>
    </row>
    <row r="55225" spans="1:10" x14ac:dyDescent="0.3">
      <c r="A55225" t="s">
        <v>3984</v>
      </c>
      <c r="B55225" s="1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>
        <v>20.99</v>
      </c>
      <c r="I55225">
        <v>209.9</v>
      </c>
      <c r="J55225">
        <v>130.86000000000001</v>
      </c>
    </row>
    <row r="55226" spans="1:10" x14ac:dyDescent="0.3">
      <c r="A55226" t="s">
        <v>3990</v>
      </c>
      <c r="B55226" s="1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>
        <v>38.1</v>
      </c>
      <c r="I55226">
        <v>381</v>
      </c>
      <c r="J55226">
        <v>237.49</v>
      </c>
    </row>
    <row r="55227" spans="1:10" x14ac:dyDescent="0.3">
      <c r="A55227" t="s">
        <v>3865</v>
      </c>
      <c r="B55227" s="1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>
        <v>29.99</v>
      </c>
      <c r="I55227">
        <v>299.89999999999998</v>
      </c>
      <c r="J55227">
        <v>384.92</v>
      </c>
    </row>
    <row r="55228" spans="1:10" x14ac:dyDescent="0.3">
      <c r="A55228" t="s">
        <v>3993</v>
      </c>
      <c r="B55228" s="1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>
        <v>41.99</v>
      </c>
      <c r="I55228">
        <v>419.9</v>
      </c>
      <c r="J55228">
        <v>261.76</v>
      </c>
    </row>
    <row r="55229" spans="1:10" x14ac:dyDescent="0.3">
      <c r="A55229" t="s">
        <v>4752</v>
      </c>
      <c r="B55229" s="1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>
        <v>5.39</v>
      </c>
      <c r="I55229">
        <v>53.9</v>
      </c>
      <c r="J55229">
        <v>33.619999999999997</v>
      </c>
    </row>
    <row r="55230" spans="1:10" x14ac:dyDescent="0.3">
      <c r="A55230" t="s">
        <v>4000</v>
      </c>
      <c r="B55230" s="1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>
        <v>32.39</v>
      </c>
      <c r="I55230">
        <v>323.89999999999998</v>
      </c>
      <c r="J55230">
        <v>415.72</v>
      </c>
    </row>
    <row r="55231" spans="1:10" x14ac:dyDescent="0.3">
      <c r="A55231" t="s">
        <v>4006</v>
      </c>
      <c r="B55231" s="1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>
        <v>38.1</v>
      </c>
      <c r="I55231">
        <v>381</v>
      </c>
      <c r="J55231">
        <v>237.49</v>
      </c>
    </row>
    <row r="55232" spans="1:10" x14ac:dyDescent="0.3">
      <c r="A55232" t="s">
        <v>4006</v>
      </c>
      <c r="B55232" s="1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>
        <v>32.39</v>
      </c>
      <c r="I55232">
        <v>323.89999999999998</v>
      </c>
      <c r="J55232">
        <v>415.72</v>
      </c>
    </row>
    <row r="55233" spans="1:10" x14ac:dyDescent="0.3">
      <c r="A55233" t="s">
        <v>4014</v>
      </c>
      <c r="B55233" s="1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>
        <v>38.1</v>
      </c>
      <c r="I55233">
        <v>381</v>
      </c>
      <c r="J55233">
        <v>237.49</v>
      </c>
    </row>
    <row r="55234" spans="1:10" x14ac:dyDescent="0.3">
      <c r="A55234" t="s">
        <v>3870</v>
      </c>
      <c r="B55234" s="1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>
        <v>29.99</v>
      </c>
      <c r="I55234">
        <v>299.89999999999998</v>
      </c>
      <c r="J55234">
        <v>384.92</v>
      </c>
    </row>
    <row r="55235" spans="1:10" x14ac:dyDescent="0.3">
      <c r="A55235" t="s">
        <v>3870</v>
      </c>
      <c r="B55235" s="1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>
        <v>38.1</v>
      </c>
      <c r="I55235">
        <v>381</v>
      </c>
      <c r="J55235">
        <v>237.49</v>
      </c>
    </row>
    <row r="55236" spans="1:10" x14ac:dyDescent="0.3">
      <c r="A55236" t="s">
        <v>3873</v>
      </c>
      <c r="B55236" s="1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>
        <v>5.39</v>
      </c>
      <c r="I55236">
        <v>53.9</v>
      </c>
      <c r="J55236">
        <v>33.619999999999997</v>
      </c>
    </row>
    <row r="55237" spans="1:10" x14ac:dyDescent="0.3">
      <c r="A55237" t="s">
        <v>4020</v>
      </c>
      <c r="B55237" s="1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>
        <v>1020.59</v>
      </c>
      <c r="I55237">
        <v>10205.9</v>
      </c>
      <c r="J55237">
        <v>10825.1</v>
      </c>
    </row>
    <row r="55238" spans="1:10" x14ac:dyDescent="0.3">
      <c r="A55238" t="s">
        <v>4030</v>
      </c>
      <c r="B55238" s="1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>
        <v>32.39</v>
      </c>
      <c r="I55238">
        <v>323.89999999999998</v>
      </c>
      <c r="J55238">
        <v>415.72</v>
      </c>
    </row>
    <row r="55239" spans="1:10" x14ac:dyDescent="0.3">
      <c r="A55239" t="s">
        <v>3673</v>
      </c>
      <c r="B55239" s="1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>
        <v>874.79</v>
      </c>
      <c r="I55239">
        <v>8747.9</v>
      </c>
      <c r="J55239">
        <v>8847.08</v>
      </c>
    </row>
    <row r="55240" spans="1:10" x14ac:dyDescent="0.3">
      <c r="A55240" t="s">
        <v>4062</v>
      </c>
      <c r="B55240" s="1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>
        <v>2039.99</v>
      </c>
      <c r="I55240">
        <v>20399.900000000001</v>
      </c>
      <c r="J55240">
        <v>19121.54</v>
      </c>
    </row>
    <row r="55241" spans="1:10" x14ac:dyDescent="0.3">
      <c r="A55241" t="s">
        <v>3691</v>
      </c>
      <c r="B55241" s="1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>
        <v>419.46</v>
      </c>
      <c r="I55241">
        <v>4194.6000000000004</v>
      </c>
      <c r="J55241">
        <v>4131.46</v>
      </c>
    </row>
    <row r="55242" spans="1:10" x14ac:dyDescent="0.3">
      <c r="A55242" t="s">
        <v>4081</v>
      </c>
      <c r="B55242" s="1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>
        <v>2024.99</v>
      </c>
      <c r="I55242">
        <v>20249.900000000001</v>
      </c>
      <c r="J55242">
        <v>18980.939999999999</v>
      </c>
    </row>
    <row r="55243" spans="1:10" x14ac:dyDescent="0.3">
      <c r="A55243" t="s">
        <v>3707</v>
      </c>
      <c r="B55243" s="1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>
        <v>28.84</v>
      </c>
      <c r="I55243">
        <v>288.39999999999998</v>
      </c>
      <c r="J55243">
        <v>317.24</v>
      </c>
    </row>
    <row r="55244" spans="1:10" x14ac:dyDescent="0.3">
      <c r="A55244" t="s">
        <v>4295</v>
      </c>
      <c r="B55244" s="1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>
        <v>28.84</v>
      </c>
      <c r="I55244">
        <v>288.39999999999998</v>
      </c>
      <c r="J55244">
        <v>290.81</v>
      </c>
    </row>
    <row r="55245" spans="1:10" x14ac:dyDescent="0.3">
      <c r="A55245" t="s">
        <v>3725</v>
      </c>
      <c r="B55245" s="1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>
        <v>16.82</v>
      </c>
      <c r="I55245">
        <v>168.2</v>
      </c>
      <c r="J55245">
        <v>138.78</v>
      </c>
    </row>
    <row r="55246" spans="1:10" x14ac:dyDescent="0.3">
      <c r="A55246" t="s">
        <v>3562</v>
      </c>
      <c r="B55246" s="1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>
        <v>16.82</v>
      </c>
      <c r="I55246">
        <v>168.2</v>
      </c>
      <c r="J55246">
        <v>138.78</v>
      </c>
    </row>
    <row r="55247" spans="1:10" x14ac:dyDescent="0.3">
      <c r="A55247" t="s">
        <v>3728</v>
      </c>
      <c r="B55247" s="1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>
        <v>44.99</v>
      </c>
      <c r="I55247">
        <v>449.9</v>
      </c>
      <c r="J55247">
        <v>309.33</v>
      </c>
    </row>
    <row r="55248" spans="1:10" x14ac:dyDescent="0.3">
      <c r="A55248" t="s">
        <v>3728</v>
      </c>
      <c r="B55248" s="1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>
        <v>600.26</v>
      </c>
      <c r="I55248">
        <v>6002.6</v>
      </c>
      <c r="J55248">
        <v>6056.49</v>
      </c>
    </row>
    <row r="55249" spans="1:10" x14ac:dyDescent="0.3">
      <c r="A55249" t="s">
        <v>3405</v>
      </c>
      <c r="B55249" s="1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>
        <v>16.82</v>
      </c>
      <c r="I55249">
        <v>168.2</v>
      </c>
      <c r="J55249">
        <v>138.78</v>
      </c>
    </row>
    <row r="55250" spans="1:10" x14ac:dyDescent="0.3">
      <c r="A55250" t="s">
        <v>3405</v>
      </c>
      <c r="B55250" s="1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>
        <v>469.79</v>
      </c>
      <c r="I55250">
        <v>4697.8999999999996</v>
      </c>
      <c r="J55250">
        <v>4867.07</v>
      </c>
    </row>
    <row r="55251" spans="1:10" x14ac:dyDescent="0.3">
      <c r="A55251" t="s">
        <v>3405</v>
      </c>
      <c r="B55251" s="1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>
        <v>44.99</v>
      </c>
      <c r="I55251">
        <v>449.9</v>
      </c>
      <c r="J55251">
        <v>309.33</v>
      </c>
    </row>
    <row r="55252" spans="1:10" x14ac:dyDescent="0.3">
      <c r="A55252" t="s">
        <v>3090</v>
      </c>
      <c r="B55252" s="1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>
        <v>15</v>
      </c>
      <c r="I55252">
        <v>150</v>
      </c>
      <c r="J55252">
        <v>103.13</v>
      </c>
    </row>
    <row r="55253" spans="1:10" x14ac:dyDescent="0.3">
      <c r="A55253" t="s">
        <v>3090</v>
      </c>
      <c r="B55253" s="1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>
        <v>53.99</v>
      </c>
      <c r="I55253">
        <v>539.9</v>
      </c>
      <c r="J55253">
        <v>371.21</v>
      </c>
    </row>
    <row r="55254" spans="1:10" x14ac:dyDescent="0.3">
      <c r="A55254" t="s">
        <v>4302</v>
      </c>
      <c r="B55254" s="1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>
        <v>469.79</v>
      </c>
      <c r="I55254">
        <v>4697.8999999999996</v>
      </c>
      <c r="J55254">
        <v>4867.07</v>
      </c>
    </row>
    <row r="55255" spans="1:10" x14ac:dyDescent="0.3">
      <c r="A55255" t="s">
        <v>4302</v>
      </c>
      <c r="B55255" s="1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>
        <v>183.94</v>
      </c>
      <c r="I55255">
        <v>1839.4</v>
      </c>
      <c r="J55255">
        <v>1701.43</v>
      </c>
    </row>
    <row r="55256" spans="1:10" x14ac:dyDescent="0.3">
      <c r="A55256" t="s">
        <v>4115</v>
      </c>
      <c r="B55256" s="1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>
        <v>16.82</v>
      </c>
      <c r="I55256">
        <v>168.2</v>
      </c>
      <c r="J55256">
        <v>138.78</v>
      </c>
    </row>
    <row r="55257" spans="1:10" x14ac:dyDescent="0.3">
      <c r="A55257" t="s">
        <v>3564</v>
      </c>
      <c r="B55257" s="1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>
        <v>209.26</v>
      </c>
      <c r="I55257">
        <v>2092.6</v>
      </c>
      <c r="J55257">
        <v>1858.19</v>
      </c>
    </row>
    <row r="55258" spans="1:10" x14ac:dyDescent="0.3">
      <c r="A55258" t="s">
        <v>3152</v>
      </c>
      <c r="B55258" s="1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>
        <v>20.190000000000001</v>
      </c>
      <c r="I55258">
        <v>201.9</v>
      </c>
      <c r="J55258">
        <v>138.78</v>
      </c>
    </row>
    <row r="55259" spans="1:10" x14ac:dyDescent="0.3">
      <c r="A55259" t="s">
        <v>3152</v>
      </c>
      <c r="B55259" s="1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>
        <v>53.99</v>
      </c>
      <c r="I55259">
        <v>539.9</v>
      </c>
      <c r="J55259">
        <v>371.21</v>
      </c>
    </row>
    <row r="55260" spans="1:10" x14ac:dyDescent="0.3">
      <c r="A55260" t="s">
        <v>3733</v>
      </c>
      <c r="B55260" s="1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>
        <v>469.79</v>
      </c>
      <c r="I55260">
        <v>4697.8999999999996</v>
      </c>
      <c r="J55260">
        <v>4867.07</v>
      </c>
    </row>
    <row r="55261" spans="1:10" x14ac:dyDescent="0.3">
      <c r="A55261" t="s">
        <v>3733</v>
      </c>
      <c r="B55261" s="1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>
        <v>469.79</v>
      </c>
      <c r="I55261">
        <v>4697.8999999999996</v>
      </c>
      <c r="J55261">
        <v>4867.07</v>
      </c>
    </row>
    <row r="55262" spans="1:10" x14ac:dyDescent="0.3">
      <c r="A55262" t="s">
        <v>3121</v>
      </c>
      <c r="B55262" s="1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>
        <v>20.190000000000001</v>
      </c>
      <c r="I55262">
        <v>201.9</v>
      </c>
      <c r="J55262">
        <v>138.78</v>
      </c>
    </row>
    <row r="55263" spans="1:10" x14ac:dyDescent="0.3">
      <c r="A55263" t="s">
        <v>3091</v>
      </c>
      <c r="B55263" s="1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>
        <v>469.79</v>
      </c>
      <c r="I55263">
        <v>4697.8999999999996</v>
      </c>
      <c r="J55263">
        <v>4867.07</v>
      </c>
    </row>
    <row r="55264" spans="1:10" x14ac:dyDescent="0.3">
      <c r="A55264" t="s">
        <v>3091</v>
      </c>
      <c r="B55264" s="1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>
        <v>35.99</v>
      </c>
      <c r="I55264">
        <v>359.9</v>
      </c>
      <c r="J55264">
        <v>247.46</v>
      </c>
    </row>
    <row r="55265" spans="1:10" x14ac:dyDescent="0.3">
      <c r="A55265" t="s">
        <v>4291</v>
      </c>
      <c r="B55265" s="1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>
        <v>11.99</v>
      </c>
      <c r="I55265">
        <v>119.9</v>
      </c>
      <c r="J55265">
        <v>82.46</v>
      </c>
    </row>
    <row r="55266" spans="1:10" x14ac:dyDescent="0.3">
      <c r="A55266" t="s">
        <v>4291</v>
      </c>
      <c r="B55266" s="1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>
        <v>20.190000000000001</v>
      </c>
      <c r="I55266">
        <v>201.9</v>
      </c>
      <c r="J55266">
        <v>138.78</v>
      </c>
    </row>
    <row r="55267" spans="1:10" x14ac:dyDescent="0.3">
      <c r="A55267" t="s">
        <v>3738</v>
      </c>
      <c r="B55267" s="1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>
        <v>209.26</v>
      </c>
      <c r="I55267">
        <v>2092.6</v>
      </c>
      <c r="J55267">
        <v>1858.19</v>
      </c>
    </row>
    <row r="55268" spans="1:10" x14ac:dyDescent="0.3">
      <c r="A55268" t="s">
        <v>3738</v>
      </c>
      <c r="B55268" s="1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>
        <v>53.99</v>
      </c>
      <c r="I55268">
        <v>539.9</v>
      </c>
      <c r="J55268">
        <v>371.21</v>
      </c>
    </row>
    <row r="55269" spans="1:10" x14ac:dyDescent="0.3">
      <c r="A55269" t="s">
        <v>3739</v>
      </c>
      <c r="B55269" s="1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>
        <v>20.190000000000001</v>
      </c>
      <c r="I55269">
        <v>201.9</v>
      </c>
      <c r="J55269">
        <v>138.78</v>
      </c>
    </row>
    <row r="55270" spans="1:10" x14ac:dyDescent="0.3">
      <c r="A55270" t="s">
        <v>4125</v>
      </c>
      <c r="B55270" s="1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>
        <v>5.19</v>
      </c>
      <c r="I55270">
        <v>51.9</v>
      </c>
      <c r="J55270">
        <v>52.3</v>
      </c>
    </row>
    <row r="55271" spans="1:10" x14ac:dyDescent="0.3">
      <c r="A55271" t="s">
        <v>3741</v>
      </c>
      <c r="B55271" s="1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>
        <v>202.33</v>
      </c>
      <c r="I55271">
        <v>2023.3</v>
      </c>
      <c r="J55271">
        <v>1871.57</v>
      </c>
    </row>
    <row r="55272" spans="1:10" x14ac:dyDescent="0.3">
      <c r="A55272" t="s">
        <v>3741</v>
      </c>
      <c r="B55272" s="1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>
        <v>11.99</v>
      </c>
      <c r="I55272">
        <v>119.9</v>
      </c>
      <c r="J55272">
        <v>82.46</v>
      </c>
    </row>
    <row r="55273" spans="1:10" x14ac:dyDescent="0.3">
      <c r="A55273" t="s">
        <v>3741</v>
      </c>
      <c r="B55273" s="1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>
        <v>44.99</v>
      </c>
      <c r="I55273">
        <v>449.9</v>
      </c>
      <c r="J55273">
        <v>309.33</v>
      </c>
    </row>
    <row r="55274" spans="1:10" x14ac:dyDescent="0.3">
      <c r="A55274" t="s">
        <v>3741</v>
      </c>
      <c r="B55274" s="1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>
        <v>20.190000000000001</v>
      </c>
      <c r="I55274">
        <v>201.9</v>
      </c>
      <c r="J55274">
        <v>138.78</v>
      </c>
    </row>
    <row r="55275" spans="1:10" x14ac:dyDescent="0.3">
      <c r="A55275" t="s">
        <v>3661</v>
      </c>
      <c r="B55275" s="1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>
        <v>469.79</v>
      </c>
      <c r="I55275">
        <v>4697.8999999999996</v>
      </c>
      <c r="J55275">
        <v>4867.07</v>
      </c>
    </row>
    <row r="55276" spans="1:10" x14ac:dyDescent="0.3">
      <c r="A55276" t="s">
        <v>3661</v>
      </c>
      <c r="B55276" s="1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>
        <v>202.33</v>
      </c>
      <c r="I55276">
        <v>2023.3</v>
      </c>
      <c r="J55276">
        <v>1871.57</v>
      </c>
    </row>
    <row r="55277" spans="1:10" x14ac:dyDescent="0.3">
      <c r="A55277" t="s">
        <v>3661</v>
      </c>
      <c r="B55277" s="1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>
        <v>324.45</v>
      </c>
      <c r="I55277">
        <v>3244.5</v>
      </c>
      <c r="J55277">
        <v>3001.19</v>
      </c>
    </row>
    <row r="55278" spans="1:10" x14ac:dyDescent="0.3">
      <c r="A55278" t="s">
        <v>3661</v>
      </c>
      <c r="B55278" s="1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>
        <v>1466.01</v>
      </c>
      <c r="I55278">
        <v>14660.1</v>
      </c>
      <c r="J55278">
        <v>15187.86</v>
      </c>
    </row>
    <row r="55279" spans="1:10" x14ac:dyDescent="0.3">
      <c r="A55279" t="s">
        <v>3744</v>
      </c>
      <c r="B55279" s="1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>
        <v>11.99</v>
      </c>
      <c r="I55279">
        <v>119.9</v>
      </c>
      <c r="J55279">
        <v>82.46</v>
      </c>
    </row>
    <row r="55280" spans="1:10" x14ac:dyDescent="0.3">
      <c r="A55280" t="s">
        <v>4130</v>
      </c>
      <c r="B55280" s="1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>
        <v>1308.94</v>
      </c>
      <c r="I55280">
        <v>13089.4</v>
      </c>
      <c r="J55280">
        <v>13206.84</v>
      </c>
    </row>
    <row r="55281" spans="1:10" x14ac:dyDescent="0.3">
      <c r="A55281" t="s">
        <v>3746</v>
      </c>
      <c r="B55281" s="1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>
        <v>44.99</v>
      </c>
      <c r="I55281">
        <v>449.9</v>
      </c>
      <c r="J55281">
        <v>309.33</v>
      </c>
    </row>
    <row r="55282" spans="1:10" x14ac:dyDescent="0.3">
      <c r="A55282" t="s">
        <v>3094</v>
      </c>
      <c r="B55282" s="1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>
        <v>28.84</v>
      </c>
      <c r="I55282">
        <v>288.39999999999998</v>
      </c>
      <c r="J55282">
        <v>290.81</v>
      </c>
    </row>
    <row r="55283" spans="1:10" x14ac:dyDescent="0.3">
      <c r="A55283" t="s">
        <v>4303</v>
      </c>
      <c r="B55283" s="1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>
        <v>53.99</v>
      </c>
      <c r="I55283">
        <v>539.9</v>
      </c>
      <c r="J55283">
        <v>371.21</v>
      </c>
    </row>
    <row r="55284" spans="1:10" x14ac:dyDescent="0.3">
      <c r="A55284" t="s">
        <v>3752</v>
      </c>
      <c r="B55284" s="1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>
        <v>5.19</v>
      </c>
      <c r="I55284">
        <v>51.9</v>
      </c>
      <c r="J55284">
        <v>52.3</v>
      </c>
    </row>
    <row r="55285" spans="1:10" x14ac:dyDescent="0.3">
      <c r="A55285" t="s">
        <v>3308</v>
      </c>
      <c r="B55285" s="1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>
        <v>5.19</v>
      </c>
      <c r="I55285">
        <v>51.9</v>
      </c>
      <c r="J55285">
        <v>52.3</v>
      </c>
    </row>
    <row r="55286" spans="1:10" x14ac:dyDescent="0.3">
      <c r="A55286" t="s">
        <v>4292</v>
      </c>
      <c r="B55286" s="1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>
        <v>5.19</v>
      </c>
      <c r="I55286">
        <v>51.9</v>
      </c>
      <c r="J55286">
        <v>52.3</v>
      </c>
    </row>
    <row r="55287" spans="1:10" x14ac:dyDescent="0.3">
      <c r="A55287" t="s">
        <v>3761</v>
      </c>
      <c r="B55287" s="1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>
        <v>28.84</v>
      </c>
      <c r="I55287">
        <v>288.39999999999998</v>
      </c>
      <c r="J55287">
        <v>290.81</v>
      </c>
    </row>
    <row r="55288" spans="1:10" x14ac:dyDescent="0.3">
      <c r="A55288" t="s">
        <v>4148</v>
      </c>
      <c r="B55288" s="1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>
        <v>22.79</v>
      </c>
      <c r="I55288">
        <v>227.9</v>
      </c>
      <c r="J55288">
        <v>156.71</v>
      </c>
    </row>
    <row r="55289" spans="1:10" x14ac:dyDescent="0.3">
      <c r="A55289" t="s">
        <v>3073</v>
      </c>
      <c r="B55289" s="1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>
        <v>22.79</v>
      </c>
      <c r="I55289">
        <v>227.9</v>
      </c>
      <c r="J55289">
        <v>156.71</v>
      </c>
    </row>
    <row r="55290" spans="1:10" x14ac:dyDescent="0.3">
      <c r="A55290" t="s">
        <v>4305</v>
      </c>
      <c r="B55290" s="1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>
        <v>44.99</v>
      </c>
      <c r="I55290">
        <v>449.9</v>
      </c>
      <c r="J55290">
        <v>309.33</v>
      </c>
    </row>
    <row r="55291" spans="1:10" x14ac:dyDescent="0.3">
      <c r="A55291" t="s">
        <v>4305</v>
      </c>
      <c r="B55291" s="1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>
        <v>20.190000000000001</v>
      </c>
      <c r="I55291">
        <v>201.9</v>
      </c>
      <c r="J55291">
        <v>138.78</v>
      </c>
    </row>
    <row r="55292" spans="1:10" x14ac:dyDescent="0.3">
      <c r="A55292" t="s">
        <v>3408</v>
      </c>
      <c r="B55292" s="1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>
        <v>44.99</v>
      </c>
      <c r="I55292">
        <v>449.9</v>
      </c>
      <c r="J55292">
        <v>309.33</v>
      </c>
    </row>
    <row r="55293" spans="1:10" x14ac:dyDescent="0.3">
      <c r="A55293" t="s">
        <v>3329</v>
      </c>
      <c r="B55293" s="1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>
        <v>53.99</v>
      </c>
      <c r="I55293">
        <v>539.9</v>
      </c>
      <c r="J55293">
        <v>371.21</v>
      </c>
    </row>
    <row r="55294" spans="1:10" x14ac:dyDescent="0.3">
      <c r="A55294" t="s">
        <v>4326</v>
      </c>
      <c r="B55294" s="1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>
        <v>32.39</v>
      </c>
      <c r="I55294">
        <v>323.89999999999998</v>
      </c>
      <c r="J55294">
        <v>415.72</v>
      </c>
    </row>
    <row r="55295" spans="1:10" x14ac:dyDescent="0.3">
      <c r="A55295" t="s">
        <v>4299</v>
      </c>
      <c r="B55295" s="1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>
        <v>38.1</v>
      </c>
      <c r="I55295">
        <v>381</v>
      </c>
      <c r="J55295">
        <v>237.49</v>
      </c>
    </row>
    <row r="55296" spans="1:10" x14ac:dyDescent="0.3">
      <c r="A55296" t="s">
        <v>3231</v>
      </c>
      <c r="B55296" s="1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>
        <v>602.35</v>
      </c>
      <c r="I55296">
        <v>6023.5</v>
      </c>
      <c r="J55296">
        <v>6017.44</v>
      </c>
    </row>
    <row r="55297" spans="1:10" x14ac:dyDescent="0.3">
      <c r="A55297" t="s">
        <v>3335</v>
      </c>
      <c r="B55297" s="1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>
        <v>63.9</v>
      </c>
      <c r="I55297">
        <v>639</v>
      </c>
      <c r="J55297">
        <v>472.86</v>
      </c>
    </row>
    <row r="55298" spans="1:10" x14ac:dyDescent="0.3">
      <c r="A55298" t="s">
        <v>3335</v>
      </c>
      <c r="B55298" s="1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>
        <v>2.99</v>
      </c>
      <c r="I55298">
        <v>29.9</v>
      </c>
      <c r="J55298">
        <v>18.66</v>
      </c>
    </row>
    <row r="55299" spans="1:10" x14ac:dyDescent="0.3">
      <c r="A55299" t="s">
        <v>3335</v>
      </c>
      <c r="B55299" s="1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>
        <v>38.1</v>
      </c>
      <c r="I55299">
        <v>381</v>
      </c>
      <c r="J55299">
        <v>237.49</v>
      </c>
    </row>
    <row r="55300" spans="1:10" x14ac:dyDescent="0.3">
      <c r="A55300" t="s">
        <v>3409</v>
      </c>
      <c r="B55300" s="1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>
        <v>2.99</v>
      </c>
      <c r="I55300">
        <v>29.9</v>
      </c>
      <c r="J55300">
        <v>18.66</v>
      </c>
    </row>
    <row r="55301" spans="1:10" x14ac:dyDescent="0.3">
      <c r="A55301" t="s">
        <v>4306</v>
      </c>
      <c r="B55301" s="1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>
        <v>38.1</v>
      </c>
      <c r="I55301">
        <v>381</v>
      </c>
      <c r="J55301">
        <v>237.49</v>
      </c>
    </row>
    <row r="55302" spans="1:10" x14ac:dyDescent="0.3">
      <c r="A55302" t="s">
        <v>4306</v>
      </c>
      <c r="B55302" s="1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>
        <v>29.99</v>
      </c>
      <c r="I55302">
        <v>299.89999999999998</v>
      </c>
      <c r="J55302">
        <v>384.92</v>
      </c>
    </row>
    <row r="55303" spans="1:10" x14ac:dyDescent="0.3">
      <c r="A55303" t="s">
        <v>4306</v>
      </c>
      <c r="B55303" s="1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>
        <v>1020.59</v>
      </c>
      <c r="I55303">
        <v>10205.9</v>
      </c>
      <c r="J55303">
        <v>10825.1</v>
      </c>
    </row>
    <row r="55304" spans="1:10" x14ac:dyDescent="0.3">
      <c r="A55304" t="s">
        <v>4306</v>
      </c>
      <c r="B55304" s="1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>
        <v>5.39</v>
      </c>
      <c r="I55304">
        <v>53.9</v>
      </c>
      <c r="J55304">
        <v>69.22</v>
      </c>
    </row>
    <row r="55305" spans="1:10" x14ac:dyDescent="0.3">
      <c r="A55305" t="s">
        <v>3103</v>
      </c>
      <c r="B55305" s="1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>
        <v>15.75</v>
      </c>
      <c r="I55305">
        <v>157.5</v>
      </c>
      <c r="J55305">
        <v>130.86000000000001</v>
      </c>
    </row>
    <row r="55306" spans="1:10" x14ac:dyDescent="0.3">
      <c r="A55306" t="s">
        <v>3103</v>
      </c>
      <c r="B55306" s="1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>
        <v>14.69</v>
      </c>
      <c r="I55306">
        <v>146.9</v>
      </c>
      <c r="J55306">
        <v>91.59</v>
      </c>
    </row>
    <row r="55307" spans="1:10" x14ac:dyDescent="0.3">
      <c r="A55307" t="s">
        <v>3233</v>
      </c>
      <c r="B55307" s="1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>
        <v>32.39</v>
      </c>
      <c r="I55307">
        <v>323.89999999999998</v>
      </c>
      <c r="J55307">
        <v>415.72</v>
      </c>
    </row>
    <row r="55308" spans="1:10" x14ac:dyDescent="0.3">
      <c r="A55308" t="s">
        <v>4283</v>
      </c>
      <c r="B55308" s="1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>
        <v>5.39</v>
      </c>
      <c r="I55308">
        <v>53.9</v>
      </c>
      <c r="J55308">
        <v>33.619999999999997</v>
      </c>
    </row>
    <row r="55309" spans="1:10" x14ac:dyDescent="0.3">
      <c r="A55309" t="s">
        <v>3235</v>
      </c>
      <c r="B55309" s="1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>
        <v>54.89</v>
      </c>
      <c r="I55309">
        <v>548.9</v>
      </c>
      <c r="J55309">
        <v>406.22</v>
      </c>
    </row>
    <row r="55310" spans="1:10" x14ac:dyDescent="0.3">
      <c r="A55310" t="s">
        <v>3235</v>
      </c>
      <c r="B55310" s="1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>
        <v>242.99</v>
      </c>
      <c r="I55310">
        <v>2429.9</v>
      </c>
      <c r="J55310">
        <v>1798.16</v>
      </c>
    </row>
    <row r="55311" spans="1:10" x14ac:dyDescent="0.3">
      <c r="A55311" t="s">
        <v>3235</v>
      </c>
      <c r="B55311" s="1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>
        <v>32.39</v>
      </c>
      <c r="I55311">
        <v>323.89999999999998</v>
      </c>
      <c r="J55311">
        <v>415.72</v>
      </c>
    </row>
    <row r="55312" spans="1:10" x14ac:dyDescent="0.3">
      <c r="A55312" t="s">
        <v>3235</v>
      </c>
      <c r="B55312" s="1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>
        <v>4.7699999999999996</v>
      </c>
      <c r="I55312">
        <v>47.7</v>
      </c>
      <c r="J55312">
        <v>29.73</v>
      </c>
    </row>
    <row r="55313" spans="1:10" x14ac:dyDescent="0.3">
      <c r="A55313" t="s">
        <v>3235</v>
      </c>
      <c r="B55313" s="1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>
        <v>14.69</v>
      </c>
      <c r="I55313">
        <v>146.9</v>
      </c>
      <c r="J55313">
        <v>91.59</v>
      </c>
    </row>
    <row r="55314" spans="1:10" x14ac:dyDescent="0.3">
      <c r="A55314" t="s">
        <v>4194</v>
      </c>
      <c r="B55314" s="1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>
        <v>953.63</v>
      </c>
      <c r="I55314">
        <v>9536.2999999999993</v>
      </c>
      <c r="J55314">
        <v>14819.38</v>
      </c>
    </row>
    <row r="55315" spans="1:10" x14ac:dyDescent="0.3">
      <c r="A55315" t="s">
        <v>3237</v>
      </c>
      <c r="B55315" s="1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>
        <v>20.99</v>
      </c>
      <c r="I55315">
        <v>209.9</v>
      </c>
      <c r="J55315">
        <v>130.86000000000001</v>
      </c>
    </row>
    <row r="55316" spans="1:10" x14ac:dyDescent="0.3">
      <c r="A55316" t="s">
        <v>3237</v>
      </c>
      <c r="B55316" s="1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>
        <v>334.06</v>
      </c>
      <c r="I55316">
        <v>3340.6</v>
      </c>
      <c r="J55316">
        <v>4614.45</v>
      </c>
    </row>
    <row r="55317" spans="1:10" x14ac:dyDescent="0.3">
      <c r="A55317" t="s">
        <v>3237</v>
      </c>
      <c r="B55317" s="1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>
        <v>1430.44</v>
      </c>
      <c r="I55317">
        <v>14304.4</v>
      </c>
      <c r="J55317">
        <v>14819.38</v>
      </c>
    </row>
    <row r="55318" spans="1:10" x14ac:dyDescent="0.3">
      <c r="A55318" t="s">
        <v>4195</v>
      </c>
      <c r="B55318" s="1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>
        <v>5.39</v>
      </c>
      <c r="I55318">
        <v>53.9</v>
      </c>
      <c r="J55318">
        <v>69.22</v>
      </c>
    </row>
    <row r="55319" spans="1:10" x14ac:dyDescent="0.3">
      <c r="A55319" t="s">
        <v>4195</v>
      </c>
      <c r="B55319" s="1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>
        <v>1.37</v>
      </c>
      <c r="I55319">
        <v>13.7</v>
      </c>
      <c r="J55319">
        <v>8.57</v>
      </c>
    </row>
    <row r="55320" spans="1:10" x14ac:dyDescent="0.3">
      <c r="A55320" t="s">
        <v>3172</v>
      </c>
      <c r="B55320" s="1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>
        <v>5.39</v>
      </c>
      <c r="I55320">
        <v>53.9</v>
      </c>
      <c r="J55320">
        <v>69.22</v>
      </c>
    </row>
    <row r="55321" spans="1:10" x14ac:dyDescent="0.3">
      <c r="A55321" t="s">
        <v>3105</v>
      </c>
      <c r="B55321" s="1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>
        <v>1391.99</v>
      </c>
      <c r="I55321">
        <v>13919.9</v>
      </c>
      <c r="J55321">
        <v>12656.2</v>
      </c>
    </row>
    <row r="55322" spans="1:10" x14ac:dyDescent="0.3">
      <c r="A55322" t="s">
        <v>3174</v>
      </c>
      <c r="B55322" s="1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>
        <v>41.99</v>
      </c>
      <c r="I55322">
        <v>419.9</v>
      </c>
      <c r="J55322">
        <v>261.76</v>
      </c>
    </row>
    <row r="55323" spans="1:10" x14ac:dyDescent="0.3">
      <c r="A55323" t="s">
        <v>3141</v>
      </c>
      <c r="B55323" s="1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>
        <v>32.39</v>
      </c>
      <c r="I55323">
        <v>323.89999999999998</v>
      </c>
      <c r="J55323">
        <v>415.72</v>
      </c>
    </row>
    <row r="55324" spans="1:10" x14ac:dyDescent="0.3">
      <c r="A55324" t="s">
        <v>3141</v>
      </c>
      <c r="B55324" s="1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>
        <v>602.35</v>
      </c>
      <c r="I55324">
        <v>6023.5</v>
      </c>
      <c r="J55324">
        <v>6017.44</v>
      </c>
    </row>
    <row r="55325" spans="1:10" x14ac:dyDescent="0.3">
      <c r="A55325" t="s">
        <v>4199</v>
      </c>
      <c r="B55325" s="1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>
        <v>41.99</v>
      </c>
      <c r="I55325">
        <v>419.9</v>
      </c>
      <c r="J55325">
        <v>261.76</v>
      </c>
    </row>
    <row r="55326" spans="1:10" x14ac:dyDescent="0.3">
      <c r="A55326" t="s">
        <v>3077</v>
      </c>
      <c r="B55326" s="1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>
        <v>32.39</v>
      </c>
      <c r="I55326">
        <v>323.89999999999998</v>
      </c>
      <c r="J55326">
        <v>415.72</v>
      </c>
    </row>
    <row r="55327" spans="1:10" x14ac:dyDescent="0.3">
      <c r="A55327" t="s">
        <v>3346</v>
      </c>
      <c r="B55327" s="1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>
        <v>29.99</v>
      </c>
      <c r="I55327">
        <v>299.89999999999998</v>
      </c>
      <c r="J55327">
        <v>384.92</v>
      </c>
    </row>
    <row r="55328" spans="1:10" x14ac:dyDescent="0.3">
      <c r="A55328" t="s">
        <v>3347</v>
      </c>
      <c r="B55328" s="1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>
        <v>32.99</v>
      </c>
      <c r="I55328">
        <v>329.9</v>
      </c>
      <c r="J55328">
        <v>205.66</v>
      </c>
    </row>
    <row r="55329" spans="1:10" x14ac:dyDescent="0.3">
      <c r="A55329" t="s">
        <v>3608</v>
      </c>
      <c r="B55329" s="1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>
        <v>32.39</v>
      </c>
      <c r="I55329">
        <v>323.89999999999998</v>
      </c>
      <c r="J55329">
        <v>415.72</v>
      </c>
    </row>
    <row r="55330" spans="1:10" x14ac:dyDescent="0.3">
      <c r="A55330" t="s">
        <v>3155</v>
      </c>
      <c r="B55330" s="1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>
        <v>20.99</v>
      </c>
      <c r="I55330">
        <v>209.9</v>
      </c>
      <c r="J55330">
        <v>130.86000000000001</v>
      </c>
    </row>
    <row r="55331" spans="1:10" x14ac:dyDescent="0.3">
      <c r="A55331" t="s">
        <v>3155</v>
      </c>
      <c r="B55331" s="1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>
        <v>32.39</v>
      </c>
      <c r="I55331">
        <v>323.89999999999998</v>
      </c>
      <c r="J55331">
        <v>415.72</v>
      </c>
    </row>
    <row r="55332" spans="1:10" x14ac:dyDescent="0.3">
      <c r="A55332" t="s">
        <v>3155</v>
      </c>
      <c r="B55332" s="1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>
        <v>14.69</v>
      </c>
      <c r="I55332">
        <v>146.9</v>
      </c>
      <c r="J55332">
        <v>91.59</v>
      </c>
    </row>
    <row r="55333" spans="1:10" x14ac:dyDescent="0.3">
      <c r="A55333" t="s">
        <v>3155</v>
      </c>
      <c r="B55333" s="1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>
        <v>12.14</v>
      </c>
      <c r="I55333">
        <v>121.4</v>
      </c>
      <c r="J55333">
        <v>89.87</v>
      </c>
    </row>
    <row r="55334" spans="1:10" x14ac:dyDescent="0.3">
      <c r="A55334" t="s">
        <v>4205</v>
      </c>
      <c r="B55334" s="1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>
        <v>334.06</v>
      </c>
      <c r="I55334">
        <v>3340.6</v>
      </c>
      <c r="J55334">
        <v>4614.45</v>
      </c>
    </row>
    <row r="55335" spans="1:10" x14ac:dyDescent="0.3">
      <c r="A55335" t="s">
        <v>3179</v>
      </c>
      <c r="B55335" s="1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>
        <v>5.39</v>
      </c>
      <c r="I55335">
        <v>53.9</v>
      </c>
      <c r="J55335">
        <v>69.22</v>
      </c>
    </row>
    <row r="55336" spans="1:10" x14ac:dyDescent="0.3">
      <c r="A55336" t="s">
        <v>3611</v>
      </c>
      <c r="B55336" s="1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>
        <v>37.15</v>
      </c>
      <c r="I55336">
        <v>371.5</v>
      </c>
      <c r="J55336">
        <v>274.93</v>
      </c>
    </row>
    <row r="55337" spans="1:10" x14ac:dyDescent="0.3">
      <c r="A55337" t="s">
        <v>3349</v>
      </c>
      <c r="B55337" s="1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>
        <v>72</v>
      </c>
      <c r="I55337">
        <v>720</v>
      </c>
      <c r="J55337">
        <v>448.8</v>
      </c>
    </row>
    <row r="55338" spans="1:10" x14ac:dyDescent="0.3">
      <c r="A55338" t="s">
        <v>3349</v>
      </c>
      <c r="B55338" s="1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>
        <v>32.39</v>
      </c>
      <c r="I55338">
        <v>323.89999999999998</v>
      </c>
      <c r="J55338">
        <v>415.72</v>
      </c>
    </row>
    <row r="55339" spans="1:10" x14ac:dyDescent="0.3">
      <c r="A55339" t="s">
        <v>3180</v>
      </c>
      <c r="B55339" s="1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>
        <v>38.1</v>
      </c>
      <c r="I55339">
        <v>381</v>
      </c>
      <c r="J55339">
        <v>237.49</v>
      </c>
    </row>
    <row r="55340" spans="1:10" x14ac:dyDescent="0.3">
      <c r="A55340" t="s">
        <v>3352</v>
      </c>
      <c r="B55340" s="1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>
        <v>54.89</v>
      </c>
      <c r="I55340">
        <v>548.9</v>
      </c>
      <c r="J55340">
        <v>406.22</v>
      </c>
    </row>
    <row r="55341" spans="1:10" x14ac:dyDescent="0.3">
      <c r="A55341" t="s">
        <v>3612</v>
      </c>
      <c r="B55341" s="1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>
        <v>41.99</v>
      </c>
      <c r="I55341">
        <v>419.9</v>
      </c>
      <c r="J55341">
        <v>261.76</v>
      </c>
    </row>
    <row r="55342" spans="1:10" x14ac:dyDescent="0.3">
      <c r="A55342" t="s">
        <v>4211</v>
      </c>
      <c r="B55342" s="1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>
        <v>41.99</v>
      </c>
      <c r="I55342">
        <v>419.9</v>
      </c>
      <c r="J55342">
        <v>261.76</v>
      </c>
    </row>
    <row r="55343" spans="1:10" x14ac:dyDescent="0.3">
      <c r="A55343" t="s">
        <v>3247</v>
      </c>
      <c r="B55343" s="1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>
        <v>32.99</v>
      </c>
      <c r="I55343">
        <v>329.9</v>
      </c>
      <c r="J55343">
        <v>205.66</v>
      </c>
    </row>
    <row r="55344" spans="1:10" x14ac:dyDescent="0.3">
      <c r="A55344" t="s">
        <v>3247</v>
      </c>
      <c r="B55344" s="1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>
        <v>1430.44</v>
      </c>
      <c r="I55344">
        <v>14304.4</v>
      </c>
      <c r="J55344">
        <v>14819.38</v>
      </c>
    </row>
    <row r="55345" spans="1:10" x14ac:dyDescent="0.3">
      <c r="A55345" t="s">
        <v>3247</v>
      </c>
      <c r="B55345" s="1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>
        <v>32.39</v>
      </c>
      <c r="I55345">
        <v>323.89999999999998</v>
      </c>
      <c r="J55345">
        <v>415.72</v>
      </c>
    </row>
    <row r="55346" spans="1:10" x14ac:dyDescent="0.3">
      <c r="A55346" t="s">
        <v>3247</v>
      </c>
      <c r="B55346" s="1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>
        <v>445.41</v>
      </c>
      <c r="I55346">
        <v>4454.1000000000004</v>
      </c>
      <c r="J55346">
        <v>4614.45</v>
      </c>
    </row>
    <row r="55347" spans="1:10" x14ac:dyDescent="0.3">
      <c r="A55347" t="s">
        <v>3247</v>
      </c>
      <c r="B55347" s="1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>
        <v>728.91</v>
      </c>
      <c r="I55347">
        <v>7289.1</v>
      </c>
      <c r="J55347">
        <v>7551.51</v>
      </c>
    </row>
    <row r="55348" spans="1:10" x14ac:dyDescent="0.3">
      <c r="A55348" t="s">
        <v>3251</v>
      </c>
      <c r="B55348" s="1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>
        <v>32.39</v>
      </c>
      <c r="I55348">
        <v>323.89999999999998</v>
      </c>
      <c r="J55348">
        <v>415.72</v>
      </c>
    </row>
    <row r="55349" spans="1:10" x14ac:dyDescent="0.3">
      <c r="A55349" t="s">
        <v>3251</v>
      </c>
      <c r="B55349" s="1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>
        <v>29.99</v>
      </c>
      <c r="I55349">
        <v>299.89999999999998</v>
      </c>
      <c r="J55349">
        <v>384.92</v>
      </c>
    </row>
    <row r="55350" spans="1:10" x14ac:dyDescent="0.3">
      <c r="A55350" t="s">
        <v>3251</v>
      </c>
      <c r="B55350" s="1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>
        <v>1430.44</v>
      </c>
      <c r="I55350">
        <v>14304.4</v>
      </c>
      <c r="J55350">
        <v>14819.38</v>
      </c>
    </row>
    <row r="55351" spans="1:10" x14ac:dyDescent="0.3">
      <c r="A55351" t="s">
        <v>3251</v>
      </c>
      <c r="B55351" s="1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>
        <v>2.99</v>
      </c>
      <c r="I55351">
        <v>29.9</v>
      </c>
      <c r="J55351">
        <v>18.66</v>
      </c>
    </row>
    <row r="55352" spans="1:10" x14ac:dyDescent="0.3">
      <c r="A55352" t="s">
        <v>3410</v>
      </c>
      <c r="B55352" s="1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>
        <v>2.99</v>
      </c>
      <c r="I55352">
        <v>29.9</v>
      </c>
      <c r="J55352">
        <v>18.66</v>
      </c>
    </row>
    <row r="55353" spans="1:10" x14ac:dyDescent="0.3">
      <c r="A55353" t="s">
        <v>3410</v>
      </c>
      <c r="B55353" s="1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>
        <v>32.39</v>
      </c>
      <c r="I55353">
        <v>323.89999999999998</v>
      </c>
      <c r="J55353">
        <v>415.72</v>
      </c>
    </row>
    <row r="55354" spans="1:10" x14ac:dyDescent="0.3">
      <c r="A55354" t="s">
        <v>3410</v>
      </c>
      <c r="B55354" s="1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>
        <v>32.39</v>
      </c>
      <c r="I55354">
        <v>323.89999999999998</v>
      </c>
      <c r="J55354">
        <v>415.72</v>
      </c>
    </row>
    <row r="55355" spans="1:10" x14ac:dyDescent="0.3">
      <c r="A55355" t="s">
        <v>4307</v>
      </c>
      <c r="B55355" s="1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>
        <v>72</v>
      </c>
      <c r="I55355">
        <v>720</v>
      </c>
      <c r="J55355">
        <v>448.8</v>
      </c>
    </row>
    <row r="55356" spans="1:10" x14ac:dyDescent="0.3">
      <c r="A55356" t="s">
        <v>4307</v>
      </c>
      <c r="B55356" s="1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>
        <v>32.39</v>
      </c>
      <c r="I55356">
        <v>323.89999999999998</v>
      </c>
      <c r="J55356">
        <v>415.72</v>
      </c>
    </row>
    <row r="55357" spans="1:10" x14ac:dyDescent="0.3">
      <c r="A55357" t="s">
        <v>3254</v>
      </c>
      <c r="B55357" s="1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>
        <v>29.99</v>
      </c>
      <c r="I55357">
        <v>299.89999999999998</v>
      </c>
      <c r="J55357">
        <v>384.92</v>
      </c>
    </row>
    <row r="55358" spans="1:10" x14ac:dyDescent="0.3">
      <c r="A55358" t="s">
        <v>3254</v>
      </c>
      <c r="B55358" s="1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>
        <v>20.99</v>
      </c>
      <c r="I55358">
        <v>209.9</v>
      </c>
      <c r="J55358">
        <v>130.86000000000001</v>
      </c>
    </row>
    <row r="55359" spans="1:10" x14ac:dyDescent="0.3">
      <c r="A55359" t="s">
        <v>3254</v>
      </c>
      <c r="B55359" s="1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>
        <v>445.41</v>
      </c>
      <c r="I55359">
        <v>4454.1000000000004</v>
      </c>
      <c r="J55359">
        <v>4614.45</v>
      </c>
    </row>
    <row r="55360" spans="1:10" x14ac:dyDescent="0.3">
      <c r="A55360" t="s">
        <v>3621</v>
      </c>
      <c r="B55360" s="1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>
        <v>1430.44</v>
      </c>
      <c r="I55360">
        <v>14304.4</v>
      </c>
      <c r="J55360">
        <v>14819.38</v>
      </c>
    </row>
    <row r="55361" spans="1:10" x14ac:dyDescent="0.3">
      <c r="A55361" t="s">
        <v>3256</v>
      </c>
      <c r="B55361" s="1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>
        <v>29.99</v>
      </c>
      <c r="I55361">
        <v>299.89999999999998</v>
      </c>
      <c r="J55361">
        <v>384.92</v>
      </c>
    </row>
    <row r="55362" spans="1:10" x14ac:dyDescent="0.3">
      <c r="A55362" t="s">
        <v>3256</v>
      </c>
      <c r="B55362" s="1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>
        <v>48.59</v>
      </c>
      <c r="I55362">
        <v>485.9</v>
      </c>
      <c r="J55362">
        <v>359.6</v>
      </c>
    </row>
    <row r="55363" spans="1:10" x14ac:dyDescent="0.3">
      <c r="A55363" t="s">
        <v>3256</v>
      </c>
      <c r="B55363" s="1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>
        <v>20.99</v>
      </c>
      <c r="I55363">
        <v>209.9</v>
      </c>
      <c r="J55363">
        <v>130.86000000000001</v>
      </c>
    </row>
    <row r="55364" spans="1:10" x14ac:dyDescent="0.3">
      <c r="A55364" t="s">
        <v>3258</v>
      </c>
      <c r="B55364" s="1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>
        <v>5.39</v>
      </c>
      <c r="I55364">
        <v>53.9</v>
      </c>
      <c r="J55364">
        <v>69.22</v>
      </c>
    </row>
    <row r="55365" spans="1:10" x14ac:dyDescent="0.3">
      <c r="A55365" t="s">
        <v>3111</v>
      </c>
      <c r="B55365" s="1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>
        <v>1391.99</v>
      </c>
      <c r="I55365">
        <v>13919.9</v>
      </c>
      <c r="J55365">
        <v>12656.2</v>
      </c>
    </row>
    <row r="55366" spans="1:10" x14ac:dyDescent="0.3">
      <c r="A55366" t="s">
        <v>3131</v>
      </c>
      <c r="B55366" s="1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>
        <v>32.99</v>
      </c>
      <c r="I55366">
        <v>329.9</v>
      </c>
      <c r="J55366">
        <v>205.66</v>
      </c>
    </row>
    <row r="55367" spans="1:10" x14ac:dyDescent="0.3">
      <c r="A55367" t="s">
        <v>3160</v>
      </c>
      <c r="B55367" s="1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>
        <v>20.99</v>
      </c>
      <c r="I55367">
        <v>209.9</v>
      </c>
      <c r="J55367">
        <v>130.86000000000001</v>
      </c>
    </row>
    <row r="55368" spans="1:10" x14ac:dyDescent="0.3">
      <c r="A55368" t="s">
        <v>3364</v>
      </c>
      <c r="B55368" s="1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>
        <v>72</v>
      </c>
      <c r="I55368">
        <v>720</v>
      </c>
      <c r="J55368">
        <v>448.8</v>
      </c>
    </row>
    <row r="55369" spans="1:10" x14ac:dyDescent="0.3">
      <c r="A55369" t="s">
        <v>3364</v>
      </c>
      <c r="B55369" s="1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>
        <v>1466.01</v>
      </c>
      <c r="I55369">
        <v>14660.1</v>
      </c>
      <c r="J55369">
        <v>15549.48</v>
      </c>
    </row>
    <row r="55370" spans="1:10" x14ac:dyDescent="0.3">
      <c r="A55370" t="s">
        <v>3364</v>
      </c>
      <c r="B55370" s="1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>
        <v>4.7699999999999996</v>
      </c>
      <c r="I55370">
        <v>47.7</v>
      </c>
      <c r="J55370">
        <v>29.73</v>
      </c>
    </row>
    <row r="55371" spans="1:10" x14ac:dyDescent="0.3">
      <c r="A55371" t="s">
        <v>3192</v>
      </c>
      <c r="B55371" s="1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>
        <v>32.99</v>
      </c>
      <c r="I55371">
        <v>329.9</v>
      </c>
      <c r="J55371">
        <v>205.66</v>
      </c>
    </row>
    <row r="55372" spans="1:10" x14ac:dyDescent="0.3">
      <c r="A55372" t="s">
        <v>3625</v>
      </c>
      <c r="B55372" s="1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>
        <v>38.1</v>
      </c>
      <c r="I55372">
        <v>381</v>
      </c>
      <c r="J55372">
        <v>237.49</v>
      </c>
    </row>
    <row r="55373" spans="1:10" x14ac:dyDescent="0.3">
      <c r="A55373" t="s">
        <v>3193</v>
      </c>
      <c r="B55373" s="1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>
        <v>20.99</v>
      </c>
      <c r="I55373">
        <v>209.9</v>
      </c>
      <c r="J55373">
        <v>130.86000000000001</v>
      </c>
    </row>
    <row r="55374" spans="1:10" x14ac:dyDescent="0.3">
      <c r="A55374" t="s">
        <v>3193</v>
      </c>
      <c r="B55374" s="1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>
        <v>29.99</v>
      </c>
      <c r="I55374">
        <v>299.89999999999998</v>
      </c>
      <c r="J55374">
        <v>384.92</v>
      </c>
    </row>
    <row r="55375" spans="1:10" x14ac:dyDescent="0.3">
      <c r="A55375" t="s">
        <v>3196</v>
      </c>
      <c r="B55375" s="1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>
        <v>38.1</v>
      </c>
      <c r="I55375">
        <v>381</v>
      </c>
      <c r="J55375">
        <v>237.49</v>
      </c>
    </row>
    <row r="55376" spans="1:10" x14ac:dyDescent="0.3">
      <c r="A55376" t="s">
        <v>4229</v>
      </c>
      <c r="B55376" s="1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>
        <v>29.99</v>
      </c>
      <c r="I55376">
        <v>299.89999999999998</v>
      </c>
      <c r="J55376">
        <v>384.92</v>
      </c>
    </row>
    <row r="55377" spans="1:10" x14ac:dyDescent="0.3">
      <c r="A55377" t="s">
        <v>4229</v>
      </c>
      <c r="B55377" s="1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>
        <v>72</v>
      </c>
      <c r="I55377">
        <v>720</v>
      </c>
      <c r="J55377">
        <v>448.8</v>
      </c>
    </row>
    <row r="55378" spans="1:10" x14ac:dyDescent="0.3">
      <c r="A55378" t="s">
        <v>4308</v>
      </c>
      <c r="B55378" s="1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>
        <v>72</v>
      </c>
      <c r="I55378">
        <v>720</v>
      </c>
      <c r="J55378">
        <v>448.8</v>
      </c>
    </row>
    <row r="55379" spans="1:10" x14ac:dyDescent="0.3">
      <c r="A55379" t="s">
        <v>3272</v>
      </c>
      <c r="B55379" s="1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>
        <v>32.39</v>
      </c>
      <c r="I55379">
        <v>323.89999999999998</v>
      </c>
      <c r="J55379">
        <v>415.72</v>
      </c>
    </row>
    <row r="55380" spans="1:10" x14ac:dyDescent="0.3">
      <c r="A55380" t="s">
        <v>4245</v>
      </c>
      <c r="B55380" s="1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>
        <v>41.99</v>
      </c>
      <c r="I55380">
        <v>419.9</v>
      </c>
      <c r="J55380">
        <v>261.76</v>
      </c>
    </row>
    <row r="55381" spans="1:10" x14ac:dyDescent="0.3">
      <c r="A55381" t="s">
        <v>3114</v>
      </c>
      <c r="B55381" s="1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>
        <v>5.39</v>
      </c>
      <c r="I55381">
        <v>53.9</v>
      </c>
      <c r="J55381">
        <v>33.619999999999997</v>
      </c>
    </row>
    <row r="55382" spans="1:10" x14ac:dyDescent="0.3">
      <c r="A55382" t="s">
        <v>4249</v>
      </c>
      <c r="B55382" s="1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>
        <v>1391.99</v>
      </c>
      <c r="I55382">
        <v>13919.9</v>
      </c>
      <c r="J55382">
        <v>12656.2</v>
      </c>
    </row>
    <row r="55383" spans="1:10" x14ac:dyDescent="0.3">
      <c r="A55383" t="s">
        <v>3378</v>
      </c>
      <c r="B55383" s="1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>
        <v>41.99</v>
      </c>
      <c r="I55383">
        <v>419.9</v>
      </c>
      <c r="J55383">
        <v>261.76</v>
      </c>
    </row>
    <row r="55384" spans="1:10" x14ac:dyDescent="0.3">
      <c r="A55384" t="s">
        <v>3081</v>
      </c>
      <c r="B55384" s="1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>
        <v>41.99</v>
      </c>
      <c r="I55384">
        <v>419.9</v>
      </c>
      <c r="J55384">
        <v>261.76</v>
      </c>
    </row>
    <row r="55385" spans="1:10" x14ac:dyDescent="0.3">
      <c r="A55385" t="s">
        <v>3379</v>
      </c>
      <c r="B55385" s="1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>
        <v>1430.44</v>
      </c>
      <c r="I55385">
        <v>14304.4</v>
      </c>
      <c r="J55385">
        <v>14819.38</v>
      </c>
    </row>
    <row r="55386" spans="1:10" x14ac:dyDescent="0.3">
      <c r="A55386" t="s">
        <v>3380</v>
      </c>
      <c r="B55386" s="1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>
        <v>1020.59</v>
      </c>
      <c r="I55386">
        <v>10205.9</v>
      </c>
      <c r="J55386">
        <v>10825.1</v>
      </c>
    </row>
    <row r="55387" spans="1:10" x14ac:dyDescent="0.3">
      <c r="A55387" t="s">
        <v>3212</v>
      </c>
      <c r="B55387" s="1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>
        <v>20.99</v>
      </c>
      <c r="I55387">
        <v>209.9</v>
      </c>
      <c r="J55387">
        <v>130.86000000000001</v>
      </c>
    </row>
    <row r="55388" spans="1:10" x14ac:dyDescent="0.3">
      <c r="A55388" t="s">
        <v>4251</v>
      </c>
      <c r="B55388" s="1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>
        <v>32.39</v>
      </c>
      <c r="I55388">
        <v>323.89999999999998</v>
      </c>
      <c r="J55388">
        <v>415.72</v>
      </c>
    </row>
    <row r="55389" spans="1:10" x14ac:dyDescent="0.3">
      <c r="A55389" t="s">
        <v>3382</v>
      </c>
      <c r="B55389" s="1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>
        <v>41.99</v>
      </c>
      <c r="I55389">
        <v>419.9</v>
      </c>
      <c r="J55389">
        <v>261.76</v>
      </c>
    </row>
    <row r="55390" spans="1:10" x14ac:dyDescent="0.3">
      <c r="A55390" t="s">
        <v>4329</v>
      </c>
      <c r="B55390" s="1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>
        <v>20.99</v>
      </c>
      <c r="I55390">
        <v>209.9</v>
      </c>
      <c r="J55390">
        <v>130.86000000000001</v>
      </c>
    </row>
    <row r="55391" spans="1:10" x14ac:dyDescent="0.3">
      <c r="A55391" t="s">
        <v>3285</v>
      </c>
      <c r="B55391" s="1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>
        <v>29.99</v>
      </c>
      <c r="I55391">
        <v>299.89999999999998</v>
      </c>
      <c r="J55391">
        <v>384.92</v>
      </c>
    </row>
    <row r="55392" spans="1:10" x14ac:dyDescent="0.3">
      <c r="A55392" t="s">
        <v>3285</v>
      </c>
      <c r="B55392" s="1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>
        <v>5.39</v>
      </c>
      <c r="I55392">
        <v>53.9</v>
      </c>
      <c r="J55392">
        <v>69.22</v>
      </c>
    </row>
    <row r="55393" spans="1:10" x14ac:dyDescent="0.3">
      <c r="A55393" t="s">
        <v>3648</v>
      </c>
      <c r="B55393" s="1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>
        <v>5.39</v>
      </c>
      <c r="I55393">
        <v>53.9</v>
      </c>
      <c r="J55393">
        <v>33.619999999999997</v>
      </c>
    </row>
    <row r="55394" spans="1:10" x14ac:dyDescent="0.3">
      <c r="A55394" t="s">
        <v>3388</v>
      </c>
      <c r="B55394" s="1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>
        <v>14.69</v>
      </c>
      <c r="I55394">
        <v>146.9</v>
      </c>
      <c r="J55394">
        <v>91.59</v>
      </c>
    </row>
    <row r="55395" spans="1:10" x14ac:dyDescent="0.3">
      <c r="A55395" t="s">
        <v>3117</v>
      </c>
      <c r="B55395" s="1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>
        <v>32.39</v>
      </c>
      <c r="I55395">
        <v>323.89999999999998</v>
      </c>
      <c r="J55395">
        <v>415.72</v>
      </c>
    </row>
    <row r="55396" spans="1:10" x14ac:dyDescent="0.3">
      <c r="A55396" t="s">
        <v>3117</v>
      </c>
      <c r="B55396" s="1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>
        <v>29.99</v>
      </c>
      <c r="I55396">
        <v>299.89999999999998</v>
      </c>
      <c r="J55396">
        <v>384.92</v>
      </c>
    </row>
    <row r="55397" spans="1:10" x14ac:dyDescent="0.3">
      <c r="A55397" t="s">
        <v>4309</v>
      </c>
      <c r="B55397" s="1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>
        <v>20.99</v>
      </c>
      <c r="I55397">
        <v>209.9</v>
      </c>
      <c r="J55397">
        <v>130.86000000000001</v>
      </c>
    </row>
    <row r="55398" spans="1:10" x14ac:dyDescent="0.3">
      <c r="A55398" t="s">
        <v>4400</v>
      </c>
      <c r="B55398" s="1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>
        <v>5.39</v>
      </c>
      <c r="I55398">
        <v>53.9</v>
      </c>
      <c r="J55398">
        <v>33.619999999999997</v>
      </c>
    </row>
    <row r="55399" spans="1:10" x14ac:dyDescent="0.3">
      <c r="A55399" t="s">
        <v>3292</v>
      </c>
      <c r="B55399" s="1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>
        <v>20.99</v>
      </c>
      <c r="I55399">
        <v>209.9</v>
      </c>
      <c r="J55399">
        <v>130.86000000000001</v>
      </c>
    </row>
    <row r="55400" spans="1:10" x14ac:dyDescent="0.3">
      <c r="A55400" t="s">
        <v>3294</v>
      </c>
      <c r="B55400" s="1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>
        <v>20.99</v>
      </c>
      <c r="I55400">
        <v>209.9</v>
      </c>
      <c r="J55400">
        <v>130.86000000000001</v>
      </c>
    </row>
    <row r="55401" spans="1:10" x14ac:dyDescent="0.3">
      <c r="A55401" t="s">
        <v>3294</v>
      </c>
      <c r="B55401" s="1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>
        <v>1430.44</v>
      </c>
      <c r="I55401">
        <v>14304.4</v>
      </c>
      <c r="J55401">
        <v>14819.38</v>
      </c>
    </row>
    <row r="55402" spans="1:10" x14ac:dyDescent="0.3">
      <c r="A55402" t="s">
        <v>3294</v>
      </c>
      <c r="B55402" s="1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>
        <v>32.99</v>
      </c>
      <c r="I55402">
        <v>329.9</v>
      </c>
      <c r="J55402">
        <v>205.66</v>
      </c>
    </row>
    <row r="55403" spans="1:10" x14ac:dyDescent="0.3">
      <c r="A55403" t="s">
        <v>3294</v>
      </c>
      <c r="B55403" s="1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>
        <v>445.41</v>
      </c>
      <c r="I55403">
        <v>4454.1000000000004</v>
      </c>
      <c r="J55403">
        <v>4614.45</v>
      </c>
    </row>
    <row r="55404" spans="1:10" x14ac:dyDescent="0.3">
      <c r="A55404" t="s">
        <v>3404</v>
      </c>
      <c r="B55404" s="1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>
        <v>72</v>
      </c>
      <c r="I55404">
        <v>720</v>
      </c>
      <c r="J55404">
        <v>448.8</v>
      </c>
    </row>
    <row r="55405" spans="1:10" x14ac:dyDescent="0.3">
      <c r="A55405" t="s">
        <v>3393</v>
      </c>
      <c r="B55405" s="1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>
        <v>4.7699999999999996</v>
      </c>
      <c r="I55405">
        <v>47.7</v>
      </c>
      <c r="J55405">
        <v>29.73</v>
      </c>
    </row>
    <row r="55406" spans="1:10" x14ac:dyDescent="0.3">
      <c r="A55406" t="s">
        <v>4266</v>
      </c>
      <c r="B55406" s="1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>
        <v>38.1</v>
      </c>
      <c r="I55406">
        <v>381</v>
      </c>
      <c r="J55406">
        <v>237.49</v>
      </c>
    </row>
    <row r="55407" spans="1:10" x14ac:dyDescent="0.3">
      <c r="A55407" t="s">
        <v>4266</v>
      </c>
      <c r="B55407" s="1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>
        <v>29.99</v>
      </c>
      <c r="I55407">
        <v>299.89999999999998</v>
      </c>
      <c r="J55407">
        <v>384.92</v>
      </c>
    </row>
    <row r="55408" spans="1:10" x14ac:dyDescent="0.3">
      <c r="A55408" t="s">
        <v>3118</v>
      </c>
      <c r="B55408" s="1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>
        <v>5.39</v>
      </c>
      <c r="I55408">
        <v>53.9</v>
      </c>
      <c r="J55408">
        <v>33.619999999999997</v>
      </c>
    </row>
    <row r="55409" spans="1:10" x14ac:dyDescent="0.3">
      <c r="A55409" t="s">
        <v>3296</v>
      </c>
      <c r="B55409" s="1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>
        <v>38.1</v>
      </c>
      <c r="I55409">
        <v>381</v>
      </c>
      <c r="J55409">
        <v>237.49</v>
      </c>
    </row>
    <row r="55410" spans="1:10" x14ac:dyDescent="0.3">
      <c r="A55410" t="s">
        <v>3296</v>
      </c>
      <c r="B55410" s="1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>
        <v>29.99</v>
      </c>
      <c r="I55410">
        <v>299.89999999999998</v>
      </c>
      <c r="J55410">
        <v>384.92</v>
      </c>
    </row>
    <row r="55411" spans="1:10" x14ac:dyDescent="0.3">
      <c r="A55411" t="s">
        <v>3395</v>
      </c>
      <c r="B55411" s="1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>
        <v>1430.44</v>
      </c>
      <c r="I55411">
        <v>14304.4</v>
      </c>
      <c r="J55411">
        <v>14819.38</v>
      </c>
    </row>
    <row r="55412" spans="1:10" x14ac:dyDescent="0.3">
      <c r="A55412" t="s">
        <v>3120</v>
      </c>
      <c r="B55412" s="1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>
        <v>24.29</v>
      </c>
      <c r="I55412">
        <v>242.9</v>
      </c>
      <c r="J55412">
        <v>179.78</v>
      </c>
    </row>
    <row r="55413" spans="1:10" x14ac:dyDescent="0.3">
      <c r="A55413" t="s">
        <v>3120</v>
      </c>
      <c r="B55413" s="1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>
        <v>48.59</v>
      </c>
      <c r="I55413">
        <v>485.9</v>
      </c>
      <c r="J55413">
        <v>359.6</v>
      </c>
    </row>
    <row r="55414" spans="1:10" x14ac:dyDescent="0.3">
      <c r="A55414" t="s">
        <v>4598</v>
      </c>
      <c r="B55414" s="1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>
        <v>2024.99</v>
      </c>
      <c r="I55414">
        <v>20249.900000000001</v>
      </c>
      <c r="J55414">
        <v>18980.939999999999</v>
      </c>
    </row>
    <row r="55415" spans="1:10" x14ac:dyDescent="0.3">
      <c r="A55415" t="s">
        <v>3032</v>
      </c>
      <c r="B55415" s="1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>
        <v>20.190000000000001</v>
      </c>
      <c r="I55415">
        <v>201.9</v>
      </c>
      <c r="J55415">
        <v>120.28</v>
      </c>
    </row>
    <row r="55416" spans="1:10" x14ac:dyDescent="0.3">
      <c r="A55416" t="s">
        <v>2684</v>
      </c>
      <c r="B55416" s="1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>
        <v>1229.46</v>
      </c>
      <c r="I55416">
        <v>12294.6</v>
      </c>
      <c r="J55416">
        <v>11058.1</v>
      </c>
    </row>
    <row r="55417" spans="1:10" x14ac:dyDescent="0.3">
      <c r="A55417" t="s">
        <v>2741</v>
      </c>
      <c r="B55417" s="1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>
        <v>600.26</v>
      </c>
      <c r="I55417">
        <v>6002.6</v>
      </c>
      <c r="J55417">
        <v>6056.49</v>
      </c>
    </row>
    <row r="55418" spans="1:10" x14ac:dyDescent="0.3">
      <c r="A55418" t="s">
        <v>2847</v>
      </c>
      <c r="B55418" s="1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>
        <v>1229.46</v>
      </c>
      <c r="I55418">
        <v>12294.6</v>
      </c>
      <c r="J55418">
        <v>11058.1</v>
      </c>
    </row>
    <row r="55419" spans="1:10" x14ac:dyDescent="0.3">
      <c r="A55419" t="s">
        <v>2992</v>
      </c>
      <c r="B55419" s="1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>
        <v>1242.8499999999999</v>
      </c>
      <c r="I55419">
        <v>12428.5</v>
      </c>
      <c r="J55419">
        <v>11178.56</v>
      </c>
    </row>
    <row r="55420" spans="1:10" x14ac:dyDescent="0.3">
      <c r="A55420" t="s">
        <v>2692</v>
      </c>
      <c r="B55420" s="1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>
        <v>35.99</v>
      </c>
      <c r="I55420">
        <v>359.9</v>
      </c>
      <c r="J55420">
        <v>247.46</v>
      </c>
    </row>
    <row r="55421" spans="1:10" x14ac:dyDescent="0.3">
      <c r="A55421" t="s">
        <v>2692</v>
      </c>
      <c r="B55421" s="1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>
        <v>36.450000000000003</v>
      </c>
      <c r="I55421">
        <v>364.5</v>
      </c>
      <c r="J55421">
        <v>269.70999999999998</v>
      </c>
    </row>
    <row r="55422" spans="1:10" x14ac:dyDescent="0.3">
      <c r="A55422" t="s">
        <v>2692</v>
      </c>
      <c r="B55422" s="1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>
        <v>647.99</v>
      </c>
      <c r="I55422">
        <v>6479.9</v>
      </c>
      <c r="J55422">
        <v>5984.35</v>
      </c>
    </row>
    <row r="55423" spans="1:10" x14ac:dyDescent="0.3">
      <c r="A55423" t="s">
        <v>2692</v>
      </c>
      <c r="B55423" s="1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>
        <v>24.29</v>
      </c>
      <c r="I55423">
        <v>242.9</v>
      </c>
      <c r="J55423">
        <v>179.78</v>
      </c>
    </row>
    <row r="55424" spans="1:10" x14ac:dyDescent="0.3">
      <c r="A55424" t="s">
        <v>2692</v>
      </c>
      <c r="B55424" s="1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>
        <v>33.770000000000003</v>
      </c>
      <c r="I55424">
        <v>337.7</v>
      </c>
      <c r="J55424">
        <v>249.93</v>
      </c>
    </row>
    <row r="55425" spans="1:10" x14ac:dyDescent="0.3">
      <c r="A55425" t="s">
        <v>2849</v>
      </c>
      <c r="B55425" s="1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>
        <v>20.190000000000001</v>
      </c>
      <c r="I55425">
        <v>201.9</v>
      </c>
      <c r="J55425">
        <v>138.78</v>
      </c>
    </row>
    <row r="55426" spans="1:10" x14ac:dyDescent="0.3">
      <c r="A55426" t="s">
        <v>2851</v>
      </c>
      <c r="B55426" s="1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>
        <v>33.770000000000003</v>
      </c>
      <c r="I55426">
        <v>337.7</v>
      </c>
      <c r="J55426">
        <v>249.93</v>
      </c>
    </row>
    <row r="55427" spans="1:10" x14ac:dyDescent="0.3">
      <c r="A55427" t="s">
        <v>2851</v>
      </c>
      <c r="B55427" s="1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>
        <v>15</v>
      </c>
      <c r="I55427">
        <v>150</v>
      </c>
      <c r="J55427">
        <v>103.13</v>
      </c>
    </row>
    <row r="55428" spans="1:10" x14ac:dyDescent="0.3">
      <c r="A55428" t="s">
        <v>2851</v>
      </c>
      <c r="B55428" s="1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>
        <v>28.84</v>
      </c>
      <c r="I55428">
        <v>288.39999999999998</v>
      </c>
      <c r="J55428">
        <v>290.81</v>
      </c>
    </row>
    <row r="55429" spans="1:10" x14ac:dyDescent="0.3">
      <c r="A55429" t="s">
        <v>2851</v>
      </c>
      <c r="B55429" s="1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>
        <v>20.190000000000001</v>
      </c>
      <c r="I55429">
        <v>201.9</v>
      </c>
      <c r="J55429">
        <v>138.78</v>
      </c>
    </row>
    <row r="55430" spans="1:10" x14ac:dyDescent="0.3">
      <c r="A55430" t="s">
        <v>2851</v>
      </c>
      <c r="B55430" s="1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>
        <v>28.84</v>
      </c>
      <c r="I55430">
        <v>288.39999999999998</v>
      </c>
      <c r="J55430">
        <v>290.81</v>
      </c>
    </row>
    <row r="55431" spans="1:10" x14ac:dyDescent="0.3">
      <c r="A55431" t="s">
        <v>2857</v>
      </c>
      <c r="B55431" s="1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>
        <v>22.79</v>
      </c>
      <c r="I55431">
        <v>227.9</v>
      </c>
      <c r="J55431">
        <v>156.71</v>
      </c>
    </row>
    <row r="55432" spans="1:10" x14ac:dyDescent="0.3">
      <c r="A55432" t="s">
        <v>2857</v>
      </c>
      <c r="B55432" s="1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>
        <v>5.19</v>
      </c>
      <c r="I55432">
        <v>51.9</v>
      </c>
      <c r="J55432">
        <v>52.3</v>
      </c>
    </row>
    <row r="55433" spans="1:10" x14ac:dyDescent="0.3">
      <c r="A55433" t="s">
        <v>2857</v>
      </c>
      <c r="B55433" s="1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>
        <v>44.99</v>
      </c>
      <c r="I55433">
        <v>449.9</v>
      </c>
      <c r="J55433">
        <v>309.33</v>
      </c>
    </row>
    <row r="55434" spans="1:10" x14ac:dyDescent="0.3">
      <c r="A55434" t="s">
        <v>2685</v>
      </c>
      <c r="B55434" s="1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>
        <v>28.84</v>
      </c>
      <c r="I55434">
        <v>288.39999999999998</v>
      </c>
      <c r="J55434">
        <v>290.81</v>
      </c>
    </row>
    <row r="55435" spans="1:10" x14ac:dyDescent="0.3">
      <c r="A55435" t="s">
        <v>2749</v>
      </c>
      <c r="B55435" s="1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>
        <v>469.79</v>
      </c>
      <c r="I55435">
        <v>4697.8999999999996</v>
      </c>
      <c r="J55435">
        <v>4867.07</v>
      </c>
    </row>
    <row r="55436" spans="1:10" x14ac:dyDescent="0.3">
      <c r="A55436" t="s">
        <v>2859</v>
      </c>
      <c r="B55436" s="1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>
        <v>647.99</v>
      </c>
      <c r="I55436">
        <v>6479.9</v>
      </c>
      <c r="J55436">
        <v>5984.35</v>
      </c>
    </row>
    <row r="55437" spans="1:10" x14ac:dyDescent="0.3">
      <c r="A55437" t="s">
        <v>2859</v>
      </c>
      <c r="B55437" s="1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>
        <v>647.99</v>
      </c>
      <c r="I55437">
        <v>6479.9</v>
      </c>
      <c r="J55437">
        <v>5984.35</v>
      </c>
    </row>
    <row r="55438" spans="1:10" x14ac:dyDescent="0.3">
      <c r="A55438" t="s">
        <v>2996</v>
      </c>
      <c r="B55438" s="1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>
        <v>1229.46</v>
      </c>
      <c r="I55438">
        <v>12294.6</v>
      </c>
      <c r="J55438">
        <v>11058.1</v>
      </c>
    </row>
    <row r="55439" spans="1:10" x14ac:dyDescent="0.3">
      <c r="A55439" t="s">
        <v>2693</v>
      </c>
      <c r="B55439" s="1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>
        <v>209.26</v>
      </c>
      <c r="I55439">
        <v>2092.6</v>
      </c>
      <c r="J55439">
        <v>1858.19</v>
      </c>
    </row>
    <row r="55440" spans="1:10" x14ac:dyDescent="0.3">
      <c r="A55440" t="s">
        <v>2889</v>
      </c>
      <c r="B55440" s="1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>
        <v>44.99</v>
      </c>
      <c r="I55440">
        <v>449.9</v>
      </c>
      <c r="J55440">
        <v>309.33</v>
      </c>
    </row>
    <row r="55441" spans="1:10" x14ac:dyDescent="0.3">
      <c r="A55441" t="s">
        <v>3024</v>
      </c>
      <c r="B55441" s="1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>
        <v>141.62</v>
      </c>
      <c r="I55441">
        <v>1416.2</v>
      </c>
      <c r="J55441">
        <v>1047.95</v>
      </c>
    </row>
    <row r="55442" spans="1:10" x14ac:dyDescent="0.3">
      <c r="A55442" t="s">
        <v>2894</v>
      </c>
      <c r="B55442" s="1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>
        <v>5.19</v>
      </c>
      <c r="I55442">
        <v>51.9</v>
      </c>
      <c r="J55442">
        <v>52.3</v>
      </c>
    </row>
    <row r="55443" spans="1:10" x14ac:dyDescent="0.3">
      <c r="A55443" t="s">
        <v>2861</v>
      </c>
      <c r="B55443" s="1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>
        <v>5.19</v>
      </c>
      <c r="I55443">
        <v>51.9</v>
      </c>
      <c r="J55443">
        <v>52.3</v>
      </c>
    </row>
    <row r="55444" spans="1:10" x14ac:dyDescent="0.3">
      <c r="A55444" t="s">
        <v>2861</v>
      </c>
      <c r="B55444" s="1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>
        <v>44.99</v>
      </c>
      <c r="I55444">
        <v>449.9</v>
      </c>
      <c r="J55444">
        <v>309.33</v>
      </c>
    </row>
    <row r="55445" spans="1:10" x14ac:dyDescent="0.3">
      <c r="A55445" t="s">
        <v>2861</v>
      </c>
      <c r="B55445" s="1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>
        <v>44.99</v>
      </c>
      <c r="I55445">
        <v>449.9</v>
      </c>
      <c r="J55445">
        <v>309.33</v>
      </c>
    </row>
    <row r="55446" spans="1:10" x14ac:dyDescent="0.3">
      <c r="A55446" t="s">
        <v>2686</v>
      </c>
      <c r="B55446" s="1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>
        <v>1242.8499999999999</v>
      </c>
      <c r="I55446">
        <v>12428.5</v>
      </c>
      <c r="J55446">
        <v>11178.56</v>
      </c>
    </row>
    <row r="55447" spans="1:10" x14ac:dyDescent="0.3">
      <c r="A55447" t="s">
        <v>2686</v>
      </c>
      <c r="B55447" s="1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>
        <v>1229.46</v>
      </c>
      <c r="I55447">
        <v>12294.6</v>
      </c>
      <c r="J55447">
        <v>11058.1</v>
      </c>
    </row>
    <row r="55448" spans="1:10" x14ac:dyDescent="0.3">
      <c r="A55448" t="s">
        <v>4574</v>
      </c>
      <c r="B55448" s="1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>
        <v>22.79</v>
      </c>
      <c r="I55448">
        <v>227.9</v>
      </c>
      <c r="J55448">
        <v>156.71</v>
      </c>
    </row>
    <row r="55449" spans="1:10" x14ac:dyDescent="0.3">
      <c r="A55449" t="s">
        <v>4574</v>
      </c>
      <c r="B55449" s="1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>
        <v>22.79</v>
      </c>
      <c r="I55449">
        <v>227.9</v>
      </c>
      <c r="J55449">
        <v>156.71</v>
      </c>
    </row>
    <row r="55450" spans="1:10" x14ac:dyDescent="0.3">
      <c r="A55450" t="s">
        <v>2864</v>
      </c>
      <c r="B55450" s="1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>
        <v>28.84</v>
      </c>
      <c r="I55450">
        <v>288.39999999999998</v>
      </c>
      <c r="J55450">
        <v>290.81</v>
      </c>
    </row>
    <row r="55451" spans="1:10" x14ac:dyDescent="0.3">
      <c r="A55451" t="s">
        <v>2687</v>
      </c>
      <c r="B55451" s="1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>
        <v>1229.46</v>
      </c>
      <c r="I55451">
        <v>12294.6</v>
      </c>
      <c r="J55451">
        <v>11058.1</v>
      </c>
    </row>
    <row r="55452" spans="1:10" x14ac:dyDescent="0.3">
      <c r="A55452" t="s">
        <v>2761</v>
      </c>
      <c r="B55452" s="1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>
        <v>469.79</v>
      </c>
      <c r="I55452">
        <v>4697.8999999999996</v>
      </c>
      <c r="J55452">
        <v>4867.07</v>
      </c>
    </row>
    <row r="55453" spans="1:10" x14ac:dyDescent="0.3">
      <c r="A55453" t="s">
        <v>2695</v>
      </c>
      <c r="B55453" s="1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>
        <v>22.79</v>
      </c>
      <c r="I55453">
        <v>227.9</v>
      </c>
      <c r="J55453">
        <v>156.71</v>
      </c>
    </row>
    <row r="55454" spans="1:10" x14ac:dyDescent="0.3">
      <c r="A55454" t="s">
        <v>2911</v>
      </c>
      <c r="B55454" s="1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>
        <v>5.19</v>
      </c>
      <c r="I55454">
        <v>51.9</v>
      </c>
      <c r="J55454">
        <v>52.3</v>
      </c>
    </row>
    <row r="55455" spans="1:10" x14ac:dyDescent="0.3">
      <c r="A55455" t="s">
        <v>3004</v>
      </c>
      <c r="B55455" s="1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>
        <v>647.99</v>
      </c>
      <c r="I55455">
        <v>6479.9</v>
      </c>
      <c r="J55455">
        <v>5984.35</v>
      </c>
    </row>
    <row r="55456" spans="1:10" x14ac:dyDescent="0.3">
      <c r="A55456" t="s">
        <v>2866</v>
      </c>
      <c r="B55456" s="1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>
        <v>28.84</v>
      </c>
      <c r="I55456">
        <v>288.39999999999998</v>
      </c>
      <c r="J55456">
        <v>290.81</v>
      </c>
    </row>
    <row r="55457" spans="1:10" x14ac:dyDescent="0.3">
      <c r="A55457" t="s">
        <v>2867</v>
      </c>
      <c r="B55457" s="1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>
        <v>1376.99</v>
      </c>
      <c r="I55457">
        <v>13769.9</v>
      </c>
      <c r="J55457">
        <v>12519.81</v>
      </c>
    </row>
    <row r="55458" spans="1:10" x14ac:dyDescent="0.3">
      <c r="A55458" t="s">
        <v>2696</v>
      </c>
      <c r="B55458" s="1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>
        <v>37.15</v>
      </c>
      <c r="I55458">
        <v>371.5</v>
      </c>
      <c r="J55458">
        <v>274.93</v>
      </c>
    </row>
    <row r="55459" spans="1:10" x14ac:dyDescent="0.3">
      <c r="A55459" t="s">
        <v>2696</v>
      </c>
      <c r="B55459" s="1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>
        <v>158.43</v>
      </c>
      <c r="I55459">
        <v>1584.3</v>
      </c>
      <c r="J55459">
        <v>1445.94</v>
      </c>
    </row>
    <row r="55460" spans="1:10" x14ac:dyDescent="0.3">
      <c r="A55460" t="s">
        <v>3027</v>
      </c>
      <c r="B55460" s="1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>
        <v>218.45</v>
      </c>
      <c r="I55460">
        <v>2184.5</v>
      </c>
      <c r="J55460">
        <v>1993.76</v>
      </c>
    </row>
    <row r="55461" spans="1:10" x14ac:dyDescent="0.3">
      <c r="A55461" t="s">
        <v>3008</v>
      </c>
      <c r="B55461" s="1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>
        <v>1376.99</v>
      </c>
      <c r="I55461">
        <v>13769.9</v>
      </c>
      <c r="J55461">
        <v>12519.81</v>
      </c>
    </row>
    <row r="55462" spans="1:10" x14ac:dyDescent="0.3">
      <c r="A55462" t="s">
        <v>2869</v>
      </c>
      <c r="B55462" s="1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>
        <v>334.06</v>
      </c>
      <c r="I55462">
        <v>3340.6</v>
      </c>
      <c r="J55462">
        <v>4614.45</v>
      </c>
    </row>
    <row r="55463" spans="1:10" x14ac:dyDescent="0.3">
      <c r="A55463" t="s">
        <v>3055</v>
      </c>
      <c r="B55463" s="1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>
        <v>5.39</v>
      </c>
      <c r="I55463">
        <v>53.9</v>
      </c>
      <c r="J55463">
        <v>33.619999999999997</v>
      </c>
    </row>
    <row r="55464" spans="1:10" x14ac:dyDescent="0.3">
      <c r="A55464" t="s">
        <v>2776</v>
      </c>
      <c r="B55464" s="1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>
        <v>32.99</v>
      </c>
      <c r="I55464">
        <v>329.9</v>
      </c>
      <c r="J55464">
        <v>205.66</v>
      </c>
    </row>
    <row r="55465" spans="1:10" x14ac:dyDescent="0.3">
      <c r="A55465" t="s">
        <v>2776</v>
      </c>
      <c r="B55465" s="1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>
        <v>29.99</v>
      </c>
      <c r="I55465">
        <v>299.89999999999998</v>
      </c>
      <c r="J55465">
        <v>384.92</v>
      </c>
    </row>
    <row r="55466" spans="1:10" x14ac:dyDescent="0.3">
      <c r="A55466" t="s">
        <v>2871</v>
      </c>
      <c r="B55466" s="1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>
        <v>23.48</v>
      </c>
      <c r="I55466">
        <v>234.8</v>
      </c>
      <c r="J55466">
        <v>173.78</v>
      </c>
    </row>
    <row r="55467" spans="1:10" x14ac:dyDescent="0.3">
      <c r="A55467" t="s">
        <v>2871</v>
      </c>
      <c r="B55467" s="1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>
        <v>72.89</v>
      </c>
      <c r="I55467">
        <v>728.9</v>
      </c>
      <c r="J55467">
        <v>539.41999999999996</v>
      </c>
    </row>
    <row r="55468" spans="1:10" x14ac:dyDescent="0.3">
      <c r="A55468" t="s">
        <v>2871</v>
      </c>
      <c r="B55468" s="1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>
        <v>218.45</v>
      </c>
      <c r="I55468">
        <v>2184.5</v>
      </c>
      <c r="J55468">
        <v>1993.76</v>
      </c>
    </row>
    <row r="55469" spans="1:10" x14ac:dyDescent="0.3">
      <c r="A55469" t="s">
        <v>2871</v>
      </c>
      <c r="B55469" s="1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>
        <v>41.99</v>
      </c>
      <c r="I55469">
        <v>419.9</v>
      </c>
      <c r="J55469">
        <v>261.76</v>
      </c>
    </row>
    <row r="55470" spans="1:10" x14ac:dyDescent="0.3">
      <c r="A55470" t="s">
        <v>2779</v>
      </c>
      <c r="B55470" s="1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>
        <v>2.99</v>
      </c>
      <c r="I55470">
        <v>29.9</v>
      </c>
      <c r="J55470">
        <v>18.66</v>
      </c>
    </row>
    <row r="55471" spans="1:10" x14ac:dyDescent="0.3">
      <c r="A55471" t="s">
        <v>2779</v>
      </c>
      <c r="B55471" s="1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>
        <v>20.99</v>
      </c>
      <c r="I55471">
        <v>209.9</v>
      </c>
      <c r="J55471">
        <v>130.86000000000001</v>
      </c>
    </row>
    <row r="55472" spans="1:10" x14ac:dyDescent="0.3">
      <c r="A55472" t="s">
        <v>2940</v>
      </c>
      <c r="B55472" s="1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>
        <v>2.99</v>
      </c>
      <c r="I55472">
        <v>29.9</v>
      </c>
      <c r="J55472">
        <v>18.66</v>
      </c>
    </row>
    <row r="55473" spans="1:10" x14ac:dyDescent="0.3">
      <c r="A55473" t="s">
        <v>2697</v>
      </c>
      <c r="B55473" s="1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>
        <v>41.99</v>
      </c>
      <c r="I55473">
        <v>419.9</v>
      </c>
      <c r="J55473">
        <v>261.76</v>
      </c>
    </row>
    <row r="55474" spans="1:10" x14ac:dyDescent="0.3">
      <c r="A55474" t="s">
        <v>2942</v>
      </c>
      <c r="B55474" s="1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>
        <v>1430.44</v>
      </c>
      <c r="I55474">
        <v>14304.4</v>
      </c>
      <c r="J55474">
        <v>14819.38</v>
      </c>
    </row>
    <row r="55475" spans="1:10" x14ac:dyDescent="0.3">
      <c r="A55475" t="s">
        <v>3028</v>
      </c>
      <c r="B55475" s="1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>
        <v>72</v>
      </c>
      <c r="I55475">
        <v>720</v>
      </c>
      <c r="J55475">
        <v>448.8</v>
      </c>
    </row>
    <row r="55476" spans="1:10" x14ac:dyDescent="0.3">
      <c r="A55476" t="s">
        <v>3028</v>
      </c>
      <c r="B55476" s="1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>
        <v>5.39</v>
      </c>
      <c r="I55476">
        <v>53.9</v>
      </c>
      <c r="J55476">
        <v>69.22</v>
      </c>
    </row>
    <row r="55477" spans="1:10" x14ac:dyDescent="0.3">
      <c r="A55477" t="s">
        <v>3028</v>
      </c>
      <c r="B55477" s="1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>
        <v>1376.99</v>
      </c>
      <c r="I55477">
        <v>13769.9</v>
      </c>
      <c r="J55477">
        <v>12519.81</v>
      </c>
    </row>
    <row r="55478" spans="1:10" x14ac:dyDescent="0.3">
      <c r="A55478" t="s">
        <v>2875</v>
      </c>
      <c r="B55478" s="1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>
        <v>1.37</v>
      </c>
      <c r="I55478">
        <v>13.7</v>
      </c>
      <c r="J55478">
        <v>8.57</v>
      </c>
    </row>
    <row r="55479" spans="1:10" x14ac:dyDescent="0.3">
      <c r="A55479" t="s">
        <v>2875</v>
      </c>
      <c r="B55479" s="1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>
        <v>32.39</v>
      </c>
      <c r="I55479">
        <v>323.89999999999998</v>
      </c>
      <c r="J55479">
        <v>415.72</v>
      </c>
    </row>
    <row r="55480" spans="1:10" x14ac:dyDescent="0.3">
      <c r="A55480" t="s">
        <v>2875</v>
      </c>
      <c r="B55480" s="1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>
        <v>445.41</v>
      </c>
      <c r="I55480">
        <v>4454.1000000000004</v>
      </c>
      <c r="J55480">
        <v>4614.45</v>
      </c>
    </row>
    <row r="55481" spans="1:10" x14ac:dyDescent="0.3">
      <c r="A55481" t="s">
        <v>2875</v>
      </c>
      <c r="B55481" s="1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>
        <v>5.39</v>
      </c>
      <c r="I55481">
        <v>53.9</v>
      </c>
      <c r="J55481">
        <v>69.22</v>
      </c>
    </row>
    <row r="55482" spans="1:10" x14ac:dyDescent="0.3">
      <c r="A55482" t="s">
        <v>3011</v>
      </c>
      <c r="B55482" s="1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>
        <v>1391.99</v>
      </c>
      <c r="I55482">
        <v>13919.9</v>
      </c>
      <c r="J55482">
        <v>12656.2</v>
      </c>
    </row>
    <row r="55483" spans="1:10" x14ac:dyDescent="0.3">
      <c r="A55483" t="s">
        <v>3011</v>
      </c>
      <c r="B55483" s="1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>
        <v>1376.99</v>
      </c>
      <c r="I55483">
        <v>13769.9</v>
      </c>
      <c r="J55483">
        <v>12519.81</v>
      </c>
    </row>
    <row r="55484" spans="1:10" x14ac:dyDescent="0.3">
      <c r="A55484" t="s">
        <v>3058</v>
      </c>
      <c r="B55484" s="1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>
        <v>323.99</v>
      </c>
      <c r="I55484">
        <v>3239.9</v>
      </c>
      <c r="J55484">
        <v>3436.5</v>
      </c>
    </row>
    <row r="55485" spans="1:10" x14ac:dyDescent="0.3">
      <c r="A55485" t="s">
        <v>2951</v>
      </c>
      <c r="B55485" s="1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>
        <v>5.39</v>
      </c>
      <c r="I55485">
        <v>53.9</v>
      </c>
      <c r="J55485">
        <v>33.619999999999997</v>
      </c>
    </row>
    <row r="55486" spans="1:10" x14ac:dyDescent="0.3">
      <c r="A55486" t="s">
        <v>3013</v>
      </c>
      <c r="B55486" s="1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>
        <v>41.99</v>
      </c>
      <c r="I55486">
        <v>419.9</v>
      </c>
      <c r="J55486">
        <v>261.76</v>
      </c>
    </row>
    <row r="55487" spans="1:10" x14ac:dyDescent="0.3">
      <c r="A55487" t="s">
        <v>2883</v>
      </c>
      <c r="B55487" s="1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>
        <v>41.99</v>
      </c>
      <c r="I55487">
        <v>419.9</v>
      </c>
      <c r="J55487">
        <v>261.76</v>
      </c>
    </row>
    <row r="55488" spans="1:10" x14ac:dyDescent="0.3">
      <c r="A55488" t="s">
        <v>2805</v>
      </c>
      <c r="B55488" s="1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>
        <v>38.1</v>
      </c>
      <c r="I55488">
        <v>381</v>
      </c>
      <c r="J55488">
        <v>237.49</v>
      </c>
    </row>
    <row r="55489" spans="1:10" x14ac:dyDescent="0.3">
      <c r="A55489" t="s">
        <v>2699</v>
      </c>
      <c r="B55489" s="1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>
        <v>48.59</v>
      </c>
      <c r="I55489">
        <v>485.9</v>
      </c>
      <c r="J55489">
        <v>359.6</v>
      </c>
    </row>
    <row r="55490" spans="1:10" x14ac:dyDescent="0.3">
      <c r="A55490" t="s">
        <v>3030</v>
      </c>
      <c r="B55490" s="1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>
        <v>32.39</v>
      </c>
      <c r="I55490">
        <v>323.89999999999998</v>
      </c>
      <c r="J55490">
        <v>415.72</v>
      </c>
    </row>
    <row r="55491" spans="1:10" x14ac:dyDescent="0.3">
      <c r="A55491" t="s">
        <v>3030</v>
      </c>
      <c r="B55491" s="1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>
        <v>20.99</v>
      </c>
      <c r="I55491">
        <v>209.9</v>
      </c>
      <c r="J55491">
        <v>130.86000000000001</v>
      </c>
    </row>
    <row r="55492" spans="1:10" x14ac:dyDescent="0.3">
      <c r="A55492" t="s">
        <v>3018</v>
      </c>
      <c r="B55492" s="1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>
        <v>113</v>
      </c>
      <c r="I55492">
        <v>1130</v>
      </c>
      <c r="J55492">
        <v>3082.18</v>
      </c>
    </row>
    <row r="55493" spans="1:10" x14ac:dyDescent="0.3">
      <c r="A55493" t="s">
        <v>3018</v>
      </c>
      <c r="B55493" s="1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>
        <v>113</v>
      </c>
      <c r="I55493">
        <v>1130</v>
      </c>
      <c r="J55493">
        <v>3082.18</v>
      </c>
    </row>
    <row r="55494" spans="1:10" x14ac:dyDescent="0.3">
      <c r="A55494" t="s">
        <v>3018</v>
      </c>
      <c r="B55494" s="1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>
        <v>113</v>
      </c>
      <c r="I55494">
        <v>1130</v>
      </c>
      <c r="J55494">
        <v>3082.18</v>
      </c>
    </row>
    <row r="55495" spans="1:10" x14ac:dyDescent="0.3">
      <c r="A55495" t="s">
        <v>3018</v>
      </c>
      <c r="B55495" s="1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>
        <v>461.69</v>
      </c>
      <c r="I55495">
        <v>4616.8999999999996</v>
      </c>
      <c r="J55495">
        <v>4197.78</v>
      </c>
    </row>
    <row r="55496" spans="1:10" x14ac:dyDescent="0.3">
      <c r="A55496" t="s">
        <v>2887</v>
      </c>
      <c r="B55496" s="1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>
        <v>5.39</v>
      </c>
      <c r="I55496">
        <v>53.9</v>
      </c>
      <c r="J55496">
        <v>69.22</v>
      </c>
    </row>
    <row r="55497" spans="1:10" x14ac:dyDescent="0.3">
      <c r="A55497" t="s">
        <v>2887</v>
      </c>
      <c r="B55497" s="1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>
        <v>32.99</v>
      </c>
      <c r="I55497">
        <v>329.9</v>
      </c>
      <c r="J55497">
        <v>205.66</v>
      </c>
    </row>
    <row r="55498" spans="1:10" x14ac:dyDescent="0.3">
      <c r="A55498" t="s">
        <v>2887</v>
      </c>
      <c r="B55498" s="1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>
        <v>20.99</v>
      </c>
      <c r="I55498">
        <v>209.9</v>
      </c>
      <c r="J55498">
        <v>130.86000000000001</v>
      </c>
    </row>
    <row r="55499" spans="1:10" x14ac:dyDescent="0.3">
      <c r="A55499" t="s">
        <v>2887</v>
      </c>
      <c r="B55499" s="1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>
        <v>29.99</v>
      </c>
      <c r="I55499">
        <v>299.89999999999998</v>
      </c>
      <c r="J55499">
        <v>384.92</v>
      </c>
    </row>
    <row r="55500" spans="1:10" x14ac:dyDescent="0.3">
      <c r="A55500" t="s">
        <v>2887</v>
      </c>
      <c r="B55500" s="1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>
        <v>72</v>
      </c>
      <c r="I55500">
        <v>720</v>
      </c>
      <c r="J55500">
        <v>448.8</v>
      </c>
    </row>
    <row r="55501" spans="1:10" x14ac:dyDescent="0.3">
      <c r="A55501" t="s">
        <v>2980</v>
      </c>
      <c r="B55501" s="1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>
        <v>1020.59</v>
      </c>
      <c r="I55501">
        <v>10205.9</v>
      </c>
      <c r="J55501">
        <v>10825.1</v>
      </c>
    </row>
    <row r="55502" spans="1:10" x14ac:dyDescent="0.3">
      <c r="A55502" t="s">
        <v>3536</v>
      </c>
      <c r="B55502" s="1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>
        <v>35.99</v>
      </c>
      <c r="I55502">
        <v>359.9</v>
      </c>
      <c r="J55502">
        <v>247.46</v>
      </c>
    </row>
    <row r="55503" spans="1:10" x14ac:dyDescent="0.3">
      <c r="A55503" t="s">
        <v>3418</v>
      </c>
      <c r="B55503" s="1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>
        <v>20.190000000000001</v>
      </c>
      <c r="I55503">
        <v>201.9</v>
      </c>
      <c r="J55503">
        <v>138.78</v>
      </c>
    </row>
    <row r="55504" spans="1:10" x14ac:dyDescent="0.3">
      <c r="A55504" t="s">
        <v>3418</v>
      </c>
      <c r="B55504" s="1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>
        <v>469.79</v>
      </c>
      <c r="I55504">
        <v>4697.8999999999996</v>
      </c>
      <c r="J55504">
        <v>4867.07</v>
      </c>
    </row>
    <row r="55505" spans="1:10" x14ac:dyDescent="0.3">
      <c r="A55505" t="s">
        <v>3418</v>
      </c>
      <c r="B55505" s="1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>
        <v>469.79</v>
      </c>
      <c r="I55505">
        <v>4697.8999999999996</v>
      </c>
      <c r="J55505">
        <v>4867.07</v>
      </c>
    </row>
    <row r="55506" spans="1:10" x14ac:dyDescent="0.3">
      <c r="A55506" t="s">
        <v>3418</v>
      </c>
      <c r="B55506" s="1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>
        <v>11.99</v>
      </c>
      <c r="I55506">
        <v>119.9</v>
      </c>
      <c r="J55506">
        <v>82.46</v>
      </c>
    </row>
    <row r="55507" spans="1:10" x14ac:dyDescent="0.3">
      <c r="A55507" t="s">
        <v>3418</v>
      </c>
      <c r="B55507" s="1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>
        <v>600.26</v>
      </c>
      <c r="I55507">
        <v>6002.6</v>
      </c>
      <c r="J55507">
        <v>6056.49</v>
      </c>
    </row>
    <row r="55508" spans="1:10" x14ac:dyDescent="0.3">
      <c r="A55508" t="s">
        <v>3418</v>
      </c>
      <c r="B55508" s="1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>
        <v>1466.01</v>
      </c>
      <c r="I55508">
        <v>14660.1</v>
      </c>
      <c r="J55508">
        <v>15187.86</v>
      </c>
    </row>
    <row r="55509" spans="1:10" x14ac:dyDescent="0.3">
      <c r="A55509" t="s">
        <v>3420</v>
      </c>
      <c r="B55509" s="1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>
        <v>1242.8499999999999</v>
      </c>
      <c r="I55509">
        <v>12428.5</v>
      </c>
      <c r="J55509">
        <v>11178.56</v>
      </c>
    </row>
    <row r="55510" spans="1:10" x14ac:dyDescent="0.3">
      <c r="A55510" t="s">
        <v>3420</v>
      </c>
      <c r="B55510" s="1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>
        <v>141.62</v>
      </c>
      <c r="I55510">
        <v>1416.2</v>
      </c>
      <c r="J55510">
        <v>1047.95</v>
      </c>
    </row>
    <row r="55511" spans="1:10" x14ac:dyDescent="0.3">
      <c r="A55511" t="s">
        <v>3420</v>
      </c>
      <c r="B55511" s="1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>
        <v>20.190000000000001</v>
      </c>
      <c r="I55511">
        <v>201.9</v>
      </c>
      <c r="J55511">
        <v>138.78</v>
      </c>
    </row>
    <row r="55512" spans="1:10" x14ac:dyDescent="0.3">
      <c r="A55512" t="s">
        <v>3420</v>
      </c>
      <c r="B55512" s="1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>
        <v>20.190000000000001</v>
      </c>
      <c r="I55512">
        <v>201.9</v>
      </c>
      <c r="J55512">
        <v>138.78</v>
      </c>
    </row>
    <row r="55513" spans="1:10" x14ac:dyDescent="0.3">
      <c r="A55513" t="s">
        <v>3420</v>
      </c>
      <c r="B55513" s="1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>
        <v>15</v>
      </c>
      <c r="I55513">
        <v>150</v>
      </c>
      <c r="J55513">
        <v>103.13</v>
      </c>
    </row>
    <row r="55514" spans="1:10" x14ac:dyDescent="0.3">
      <c r="A55514" t="s">
        <v>3420</v>
      </c>
      <c r="B55514" s="1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>
        <v>137.69</v>
      </c>
      <c r="I55514">
        <v>1376.9</v>
      </c>
      <c r="J55514">
        <v>1018.94</v>
      </c>
    </row>
    <row r="55515" spans="1:10" x14ac:dyDescent="0.3">
      <c r="A55515" t="s">
        <v>3423</v>
      </c>
      <c r="B55515" s="1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>
        <v>469.79</v>
      </c>
      <c r="I55515">
        <v>4697.8999999999996</v>
      </c>
      <c r="J55515">
        <v>4867.07</v>
      </c>
    </row>
    <row r="55516" spans="1:10" x14ac:dyDescent="0.3">
      <c r="A55516" t="s">
        <v>3424</v>
      </c>
      <c r="B55516" s="1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>
        <v>202.33</v>
      </c>
      <c r="I55516">
        <v>2023.3</v>
      </c>
      <c r="J55516">
        <v>1871.57</v>
      </c>
    </row>
    <row r="55517" spans="1:10" x14ac:dyDescent="0.3">
      <c r="A55517" t="s">
        <v>3537</v>
      </c>
      <c r="B55517" s="1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>
        <v>44.99</v>
      </c>
      <c r="I55517">
        <v>449.9</v>
      </c>
      <c r="J55517">
        <v>309.33</v>
      </c>
    </row>
    <row r="55518" spans="1:10" x14ac:dyDescent="0.3">
      <c r="A55518" t="s">
        <v>3429</v>
      </c>
      <c r="B55518" s="1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>
        <v>20.190000000000001</v>
      </c>
      <c r="I55518">
        <v>201.9</v>
      </c>
      <c r="J55518">
        <v>138.78</v>
      </c>
    </row>
    <row r="55519" spans="1:10" x14ac:dyDescent="0.3">
      <c r="A55519" t="s">
        <v>3430</v>
      </c>
      <c r="B55519" s="1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>
        <v>28.84</v>
      </c>
      <c r="I55519">
        <v>288.39999999999998</v>
      </c>
      <c r="J55519">
        <v>290.81</v>
      </c>
    </row>
    <row r="55520" spans="1:10" x14ac:dyDescent="0.3">
      <c r="A55520" t="s">
        <v>4441</v>
      </c>
      <c r="B55520" s="1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>
        <v>469.79</v>
      </c>
      <c r="I55520">
        <v>4697.8999999999996</v>
      </c>
      <c r="J55520">
        <v>4867.07</v>
      </c>
    </row>
    <row r="55521" spans="1:10" x14ac:dyDescent="0.3">
      <c r="A55521" t="s">
        <v>3438</v>
      </c>
      <c r="B55521" s="1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>
        <v>22.79</v>
      </c>
      <c r="I55521">
        <v>227.9</v>
      </c>
      <c r="J55521">
        <v>156.71</v>
      </c>
    </row>
    <row r="55522" spans="1:10" x14ac:dyDescent="0.3">
      <c r="A55522" t="s">
        <v>3538</v>
      </c>
      <c r="B55522" s="1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>
        <v>22.79</v>
      </c>
      <c r="I55522">
        <v>227.9</v>
      </c>
      <c r="J55522">
        <v>156.71</v>
      </c>
    </row>
    <row r="55523" spans="1:10" x14ac:dyDescent="0.3">
      <c r="A55523" t="s">
        <v>3450</v>
      </c>
      <c r="B55523" s="1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>
        <v>11.99</v>
      </c>
      <c r="I55523">
        <v>119.9</v>
      </c>
      <c r="J55523">
        <v>82.46</v>
      </c>
    </row>
    <row r="55524" spans="1:10" x14ac:dyDescent="0.3">
      <c r="A55524" t="s">
        <v>3451</v>
      </c>
      <c r="B55524" s="1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>
        <v>1466.01</v>
      </c>
      <c r="I55524">
        <v>14660.1</v>
      </c>
      <c r="J55524">
        <v>15187.86</v>
      </c>
    </row>
    <row r="55525" spans="1:10" x14ac:dyDescent="0.3">
      <c r="A55525" t="s">
        <v>3451</v>
      </c>
      <c r="B55525" s="1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>
        <v>28.84</v>
      </c>
      <c r="I55525">
        <v>288.39999999999998</v>
      </c>
      <c r="J55525">
        <v>290.81</v>
      </c>
    </row>
    <row r="55526" spans="1:10" x14ac:dyDescent="0.3">
      <c r="A55526" t="s">
        <v>3453</v>
      </c>
      <c r="B55526" s="1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>
        <v>209.26</v>
      </c>
      <c r="I55526">
        <v>2092.6</v>
      </c>
      <c r="J55526">
        <v>1858.19</v>
      </c>
    </row>
    <row r="55527" spans="1:10" x14ac:dyDescent="0.3">
      <c r="A55527" t="s">
        <v>3459</v>
      </c>
      <c r="B55527" s="1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>
        <v>323.99</v>
      </c>
      <c r="I55527">
        <v>3239.9</v>
      </c>
      <c r="J55527">
        <v>3436.5</v>
      </c>
    </row>
    <row r="55528" spans="1:10" x14ac:dyDescent="0.3">
      <c r="A55528" t="s">
        <v>3463</v>
      </c>
      <c r="B55528" s="1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>
        <v>5.39</v>
      </c>
      <c r="I55528">
        <v>53.9</v>
      </c>
      <c r="J55528">
        <v>33.619999999999997</v>
      </c>
    </row>
    <row r="55529" spans="1:10" x14ac:dyDescent="0.3">
      <c r="A55529" t="s">
        <v>3466</v>
      </c>
      <c r="B55529" s="1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>
        <v>602.35</v>
      </c>
      <c r="I55529">
        <v>6023.5</v>
      </c>
      <c r="J55529">
        <v>6017.44</v>
      </c>
    </row>
    <row r="55530" spans="1:10" x14ac:dyDescent="0.3">
      <c r="A55530" t="s">
        <v>3466</v>
      </c>
      <c r="B55530" s="1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>
        <v>334.06</v>
      </c>
      <c r="I55530">
        <v>3340.6</v>
      </c>
      <c r="J55530">
        <v>4614.45</v>
      </c>
    </row>
    <row r="55531" spans="1:10" x14ac:dyDescent="0.3">
      <c r="A55531" t="s">
        <v>3468</v>
      </c>
      <c r="B55531" s="1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>
        <v>158.43</v>
      </c>
      <c r="I55531">
        <v>1584.3</v>
      </c>
      <c r="J55531">
        <v>1445.94</v>
      </c>
    </row>
    <row r="55532" spans="1:10" x14ac:dyDescent="0.3">
      <c r="A55532" t="s">
        <v>3468</v>
      </c>
      <c r="B55532" s="1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>
        <v>32.39</v>
      </c>
      <c r="I55532">
        <v>323.89999999999998</v>
      </c>
      <c r="J55532">
        <v>415.72</v>
      </c>
    </row>
    <row r="55533" spans="1:10" x14ac:dyDescent="0.3">
      <c r="A55533" t="s">
        <v>3468</v>
      </c>
      <c r="B55533" s="1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>
        <v>1391.99</v>
      </c>
      <c r="I55533">
        <v>13919.9</v>
      </c>
      <c r="J55533">
        <v>12656.2</v>
      </c>
    </row>
    <row r="55534" spans="1:10" x14ac:dyDescent="0.3">
      <c r="A55534" t="s">
        <v>3468</v>
      </c>
      <c r="B55534" s="1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>
        <v>1391.99</v>
      </c>
      <c r="I55534">
        <v>13919.9</v>
      </c>
      <c r="J55534">
        <v>12656.2</v>
      </c>
    </row>
    <row r="55535" spans="1:10" x14ac:dyDescent="0.3">
      <c r="A55535" t="s">
        <v>3468</v>
      </c>
      <c r="B55535" s="1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>
        <v>4.7699999999999996</v>
      </c>
      <c r="I55535">
        <v>47.7</v>
      </c>
      <c r="J55535">
        <v>29.73</v>
      </c>
    </row>
    <row r="55536" spans="1:10" x14ac:dyDescent="0.3">
      <c r="A55536" t="s">
        <v>3471</v>
      </c>
      <c r="B55536" s="1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>
        <v>218.45</v>
      </c>
      <c r="I55536">
        <v>2184.5</v>
      </c>
      <c r="J55536">
        <v>1993.76</v>
      </c>
    </row>
    <row r="55537" spans="1:10" x14ac:dyDescent="0.3">
      <c r="A55537" t="s">
        <v>3471</v>
      </c>
      <c r="B55537" s="1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>
        <v>2.99</v>
      </c>
      <c r="I55537">
        <v>29.9</v>
      </c>
      <c r="J55537">
        <v>18.66</v>
      </c>
    </row>
    <row r="55538" spans="1:10" x14ac:dyDescent="0.3">
      <c r="A55538" t="s">
        <v>3474</v>
      </c>
      <c r="B55538" s="1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>
        <v>29.99</v>
      </c>
      <c r="I55538">
        <v>299.89999999999998</v>
      </c>
      <c r="J55538">
        <v>384.92</v>
      </c>
    </row>
    <row r="55539" spans="1:10" x14ac:dyDescent="0.3">
      <c r="A55539" t="s">
        <v>3474</v>
      </c>
      <c r="B55539" s="1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>
        <v>20.99</v>
      </c>
      <c r="I55539">
        <v>209.9</v>
      </c>
      <c r="J55539">
        <v>130.86000000000001</v>
      </c>
    </row>
    <row r="55540" spans="1:10" x14ac:dyDescent="0.3">
      <c r="A55540" t="s">
        <v>3477</v>
      </c>
      <c r="B55540" s="1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>
        <v>1020.59</v>
      </c>
      <c r="I55540">
        <v>10205.9</v>
      </c>
      <c r="J55540">
        <v>10825.1</v>
      </c>
    </row>
    <row r="55541" spans="1:10" x14ac:dyDescent="0.3">
      <c r="A55541" t="s">
        <v>3484</v>
      </c>
      <c r="B55541" s="1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>
        <v>41.99</v>
      </c>
      <c r="I55541">
        <v>419.9</v>
      </c>
      <c r="J55541">
        <v>261.76</v>
      </c>
    </row>
    <row r="55542" spans="1:10" x14ac:dyDescent="0.3">
      <c r="A55542" t="s">
        <v>3485</v>
      </c>
      <c r="B55542" s="1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>
        <v>32.39</v>
      </c>
      <c r="I55542">
        <v>323.89999999999998</v>
      </c>
      <c r="J55542">
        <v>415.72</v>
      </c>
    </row>
    <row r="55543" spans="1:10" x14ac:dyDescent="0.3">
      <c r="A55543" t="s">
        <v>3485</v>
      </c>
      <c r="B55543" s="1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>
        <v>32.39</v>
      </c>
      <c r="I55543">
        <v>323.89999999999998</v>
      </c>
      <c r="J55543">
        <v>415.72</v>
      </c>
    </row>
    <row r="55544" spans="1:10" x14ac:dyDescent="0.3">
      <c r="A55544" t="s">
        <v>3485</v>
      </c>
      <c r="B55544" s="1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>
        <v>323.99</v>
      </c>
      <c r="I55544">
        <v>3239.9</v>
      </c>
      <c r="J55544">
        <v>3436.5</v>
      </c>
    </row>
    <row r="55545" spans="1:10" x14ac:dyDescent="0.3">
      <c r="A55545" t="s">
        <v>3489</v>
      </c>
      <c r="B55545" s="1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>
        <v>41.99</v>
      </c>
      <c r="I55545">
        <v>419.9</v>
      </c>
      <c r="J55545">
        <v>261.76</v>
      </c>
    </row>
    <row r="55546" spans="1:10" x14ac:dyDescent="0.3">
      <c r="A55546" t="s">
        <v>3489</v>
      </c>
      <c r="B55546" s="1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>
        <v>32.39</v>
      </c>
      <c r="I55546">
        <v>323.89999999999998</v>
      </c>
      <c r="J55546">
        <v>415.72</v>
      </c>
    </row>
    <row r="55547" spans="1:10" x14ac:dyDescent="0.3">
      <c r="A55547" t="s">
        <v>3489</v>
      </c>
      <c r="B55547" s="1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>
        <v>32.39</v>
      </c>
      <c r="I55547">
        <v>323.89999999999998</v>
      </c>
      <c r="J55547">
        <v>415.72</v>
      </c>
    </row>
    <row r="55548" spans="1:10" x14ac:dyDescent="0.3">
      <c r="A55548" t="s">
        <v>3489</v>
      </c>
      <c r="B55548" s="1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>
        <v>2.99</v>
      </c>
      <c r="I55548">
        <v>29.9</v>
      </c>
      <c r="J55548">
        <v>18.66</v>
      </c>
    </row>
    <row r="55549" spans="1:10" x14ac:dyDescent="0.3">
      <c r="A55549" t="s">
        <v>3489</v>
      </c>
      <c r="B55549" s="1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>
        <v>1376.99</v>
      </c>
      <c r="I55549">
        <v>13769.9</v>
      </c>
      <c r="J55549">
        <v>12519.81</v>
      </c>
    </row>
    <row r="55550" spans="1:10" x14ac:dyDescent="0.3">
      <c r="A55550" t="s">
        <v>3489</v>
      </c>
      <c r="B55550" s="1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>
        <v>14.69</v>
      </c>
      <c r="I55550">
        <v>146.9</v>
      </c>
      <c r="J55550">
        <v>91.59</v>
      </c>
    </row>
    <row r="55551" spans="1:10" x14ac:dyDescent="0.3">
      <c r="A55551" t="s">
        <v>3491</v>
      </c>
      <c r="B55551" s="1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>
        <v>29.99</v>
      </c>
      <c r="I55551">
        <v>299.89999999999998</v>
      </c>
      <c r="J55551">
        <v>384.92</v>
      </c>
    </row>
    <row r="55552" spans="1:10" x14ac:dyDescent="0.3">
      <c r="A55552" t="s">
        <v>3491</v>
      </c>
      <c r="B55552" s="1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>
        <v>72</v>
      </c>
      <c r="I55552">
        <v>720</v>
      </c>
      <c r="J55552">
        <v>448.8</v>
      </c>
    </row>
    <row r="55553" spans="1:10" x14ac:dyDescent="0.3">
      <c r="A55553" t="s">
        <v>3491</v>
      </c>
      <c r="B55553" s="1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>
        <v>20.99</v>
      </c>
      <c r="I55553">
        <v>209.9</v>
      </c>
      <c r="J55553">
        <v>130.86000000000001</v>
      </c>
    </row>
    <row r="55554" spans="1:10" x14ac:dyDescent="0.3">
      <c r="A55554" t="s">
        <v>3493</v>
      </c>
      <c r="B55554" s="1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>
        <v>602.35</v>
      </c>
      <c r="I55554">
        <v>6023.5</v>
      </c>
      <c r="J55554">
        <v>6017.44</v>
      </c>
    </row>
    <row r="55555" spans="1:10" x14ac:dyDescent="0.3">
      <c r="A55555" t="s">
        <v>3494</v>
      </c>
      <c r="B55555" s="1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>
        <v>1430.44</v>
      </c>
      <c r="I55555">
        <v>14304.4</v>
      </c>
      <c r="J55555">
        <v>14819.38</v>
      </c>
    </row>
    <row r="55556" spans="1:10" x14ac:dyDescent="0.3">
      <c r="A55556" t="s">
        <v>3496</v>
      </c>
      <c r="B55556" s="1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>
        <v>20.99</v>
      </c>
      <c r="I55556">
        <v>209.9</v>
      </c>
      <c r="J55556">
        <v>130.86000000000001</v>
      </c>
    </row>
    <row r="55557" spans="1:10" x14ac:dyDescent="0.3">
      <c r="A55557" t="s">
        <v>3504</v>
      </c>
      <c r="B55557" s="1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>
        <v>29.99</v>
      </c>
      <c r="I55557">
        <v>299.89999999999998</v>
      </c>
      <c r="J55557">
        <v>384.92</v>
      </c>
    </row>
    <row r="55558" spans="1:10" x14ac:dyDescent="0.3">
      <c r="A55558" t="s">
        <v>3506</v>
      </c>
      <c r="B55558" s="1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>
        <v>728.91</v>
      </c>
      <c r="I55558">
        <v>7289.1</v>
      </c>
      <c r="J55558">
        <v>7551.51</v>
      </c>
    </row>
    <row r="55559" spans="1:10" x14ac:dyDescent="0.3">
      <c r="A55559" t="s">
        <v>3511</v>
      </c>
      <c r="B55559" s="1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>
        <v>29.99</v>
      </c>
      <c r="I55559">
        <v>299.89999999999998</v>
      </c>
      <c r="J55559">
        <v>384.92</v>
      </c>
    </row>
    <row r="55560" spans="1:10" x14ac:dyDescent="0.3">
      <c r="A55560" t="s">
        <v>3511</v>
      </c>
      <c r="B55560" s="1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>
        <v>32.39</v>
      </c>
      <c r="I55560">
        <v>323.89999999999998</v>
      </c>
      <c r="J55560">
        <v>415.72</v>
      </c>
    </row>
    <row r="55561" spans="1:10" x14ac:dyDescent="0.3">
      <c r="A55561" t="s">
        <v>5175</v>
      </c>
      <c r="B55561" s="1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>
        <v>445.41</v>
      </c>
      <c r="I55561">
        <v>4454.1000000000004</v>
      </c>
      <c r="J55561">
        <v>4614.45</v>
      </c>
    </row>
    <row r="55562" spans="1:10" x14ac:dyDescent="0.3">
      <c r="A55562" t="s">
        <v>3519</v>
      </c>
      <c r="B55562" s="1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>
        <v>20.99</v>
      </c>
      <c r="I55562">
        <v>209.9</v>
      </c>
      <c r="J55562">
        <v>130.86000000000001</v>
      </c>
    </row>
    <row r="55563" spans="1:10" x14ac:dyDescent="0.3">
      <c r="A55563" t="s">
        <v>3522</v>
      </c>
      <c r="B55563" s="1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>
        <v>1020.59</v>
      </c>
      <c r="I55563">
        <v>10205.9</v>
      </c>
      <c r="J55563">
        <v>10825.1</v>
      </c>
    </row>
    <row r="55564" spans="1:10" x14ac:dyDescent="0.3">
      <c r="A55564" t="s">
        <v>3522</v>
      </c>
      <c r="B55564" s="1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>
        <v>2.99</v>
      </c>
      <c r="I55564">
        <v>29.9</v>
      </c>
      <c r="J55564">
        <v>18.66</v>
      </c>
    </row>
    <row r="55565" spans="1:10" x14ac:dyDescent="0.3">
      <c r="A55565" t="s">
        <v>3527</v>
      </c>
      <c r="B55565" s="1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>
        <v>602.35</v>
      </c>
      <c r="I55565">
        <v>6023.5</v>
      </c>
      <c r="J55565">
        <v>6017.44</v>
      </c>
    </row>
    <row r="55566" spans="1:10" x14ac:dyDescent="0.3">
      <c r="A55566" t="s">
        <v>3529</v>
      </c>
      <c r="B55566" s="1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>
        <v>29.99</v>
      </c>
      <c r="I55566">
        <v>299.89999999999998</v>
      </c>
      <c r="J55566">
        <v>384.92</v>
      </c>
    </row>
    <row r="55567" spans="1:10" x14ac:dyDescent="0.3">
      <c r="A55567" t="s">
        <v>3529</v>
      </c>
      <c r="B55567" s="1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>
        <v>32.99</v>
      </c>
      <c r="I55567">
        <v>329.9</v>
      </c>
      <c r="J55567">
        <v>205.66</v>
      </c>
    </row>
    <row r="55568" spans="1:10" x14ac:dyDescent="0.3">
      <c r="A55568" t="s">
        <v>3531</v>
      </c>
      <c r="B55568" s="1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>
        <v>20.99</v>
      </c>
      <c r="I55568">
        <v>209.9</v>
      </c>
      <c r="J55568">
        <v>130.86000000000001</v>
      </c>
    </row>
    <row r="55569" spans="1:10" x14ac:dyDescent="0.3">
      <c r="A55569" t="s">
        <v>3531</v>
      </c>
      <c r="B55569" s="1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>
        <v>41.99</v>
      </c>
      <c r="I55569">
        <v>419.9</v>
      </c>
      <c r="J55569">
        <v>261.76</v>
      </c>
    </row>
    <row r="55570" spans="1:10" x14ac:dyDescent="0.3">
      <c r="A55570" t="s">
        <v>3534</v>
      </c>
      <c r="B55570" s="1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>
        <v>728.91</v>
      </c>
      <c r="I55570">
        <v>7289.1</v>
      </c>
      <c r="J55570">
        <v>7551.51</v>
      </c>
    </row>
    <row r="55571" spans="1:10" x14ac:dyDescent="0.3">
      <c r="A55571" t="s">
        <v>3534</v>
      </c>
      <c r="B55571" s="1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>
        <v>445.41</v>
      </c>
      <c r="I55571">
        <v>4454.1000000000004</v>
      </c>
      <c r="J55571">
        <v>4614.45</v>
      </c>
    </row>
    <row r="55572" spans="1:10" x14ac:dyDescent="0.3">
      <c r="A55572" t="s">
        <v>3535</v>
      </c>
      <c r="B55572" s="1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>
        <v>728.91</v>
      </c>
      <c r="I55572">
        <v>7289.1</v>
      </c>
      <c r="J55572">
        <v>7551.51</v>
      </c>
    </row>
    <row r="55573" spans="1:10" x14ac:dyDescent="0.3">
      <c r="A55573" t="s">
        <v>2434</v>
      </c>
      <c r="B55573" s="1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>
        <v>1308.94</v>
      </c>
      <c r="I55573">
        <v>13089.4</v>
      </c>
      <c r="J55573">
        <v>13206.84</v>
      </c>
    </row>
    <row r="55574" spans="1:10" x14ac:dyDescent="0.3">
      <c r="A55574" t="s">
        <v>2434</v>
      </c>
      <c r="B55574" s="1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>
        <v>469.79</v>
      </c>
      <c r="I55574">
        <v>4697.8999999999996</v>
      </c>
      <c r="J55574">
        <v>4867.07</v>
      </c>
    </row>
    <row r="55575" spans="1:10" x14ac:dyDescent="0.3">
      <c r="A55575" t="s">
        <v>2434</v>
      </c>
      <c r="B55575" s="1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>
        <v>183.94</v>
      </c>
      <c r="I55575">
        <v>1839.4</v>
      </c>
      <c r="J55575">
        <v>1701.43</v>
      </c>
    </row>
    <row r="55576" spans="1:10" x14ac:dyDescent="0.3">
      <c r="A55576" t="s">
        <v>2673</v>
      </c>
      <c r="B55576" s="1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>
        <v>28.84</v>
      </c>
      <c r="I55576">
        <v>288.39999999999998</v>
      </c>
      <c r="J55576">
        <v>290.81</v>
      </c>
    </row>
    <row r="55577" spans="1:10" x14ac:dyDescent="0.3">
      <c r="A55577" t="s">
        <v>2673</v>
      </c>
      <c r="B55577" s="1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>
        <v>16.82</v>
      </c>
      <c r="I55577">
        <v>168.2</v>
      </c>
      <c r="J55577">
        <v>138.78</v>
      </c>
    </row>
    <row r="55578" spans="1:10" x14ac:dyDescent="0.3">
      <c r="A55578" t="s">
        <v>2435</v>
      </c>
      <c r="B55578" s="1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>
        <v>44.99</v>
      </c>
      <c r="I55578">
        <v>449.9</v>
      </c>
      <c r="J55578">
        <v>309.33</v>
      </c>
    </row>
    <row r="55579" spans="1:10" x14ac:dyDescent="0.3">
      <c r="A55579" t="s">
        <v>2435</v>
      </c>
      <c r="B55579" s="1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>
        <v>28.84</v>
      </c>
      <c r="I55579">
        <v>288.39999999999998</v>
      </c>
      <c r="J55579">
        <v>290.81</v>
      </c>
    </row>
    <row r="55580" spans="1:10" x14ac:dyDescent="0.3">
      <c r="A55580" t="s">
        <v>2435</v>
      </c>
      <c r="B55580" s="1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>
        <v>16.82</v>
      </c>
      <c r="I55580">
        <v>168.2</v>
      </c>
      <c r="J55580">
        <v>138.78</v>
      </c>
    </row>
    <row r="55581" spans="1:10" x14ac:dyDescent="0.3">
      <c r="A55581" t="s">
        <v>2435</v>
      </c>
      <c r="B55581" s="1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>
        <v>5.19</v>
      </c>
      <c r="I55581">
        <v>51.9</v>
      </c>
      <c r="J55581">
        <v>52.3</v>
      </c>
    </row>
    <row r="55582" spans="1:10" x14ac:dyDescent="0.3">
      <c r="A55582" t="s">
        <v>2436</v>
      </c>
      <c r="B55582" s="1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>
        <v>11.99</v>
      </c>
      <c r="I55582">
        <v>119.9</v>
      </c>
      <c r="J55582">
        <v>82.46</v>
      </c>
    </row>
    <row r="55583" spans="1:10" x14ac:dyDescent="0.3">
      <c r="A55583" t="s">
        <v>2438</v>
      </c>
      <c r="B55583" s="1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>
        <v>1229.46</v>
      </c>
      <c r="I55583">
        <v>12294.6</v>
      </c>
      <c r="J55583">
        <v>11058.1</v>
      </c>
    </row>
    <row r="55584" spans="1:10" x14ac:dyDescent="0.3">
      <c r="A55584" t="s">
        <v>2438</v>
      </c>
      <c r="B55584" s="1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>
        <v>209.26</v>
      </c>
      <c r="I55584">
        <v>2092.6</v>
      </c>
      <c r="J55584">
        <v>1858.19</v>
      </c>
    </row>
    <row r="55585" spans="1:10" x14ac:dyDescent="0.3">
      <c r="A55585" t="s">
        <v>2438</v>
      </c>
      <c r="B55585" s="1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>
        <v>1242.8499999999999</v>
      </c>
      <c r="I55585">
        <v>12428.5</v>
      </c>
      <c r="J55585">
        <v>11178.56</v>
      </c>
    </row>
    <row r="55586" spans="1:10" x14ac:dyDescent="0.3">
      <c r="A55586" t="s">
        <v>2438</v>
      </c>
      <c r="B55586" s="1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>
        <v>22.79</v>
      </c>
      <c r="I55586">
        <v>227.9</v>
      </c>
      <c r="J55586">
        <v>156.71</v>
      </c>
    </row>
    <row r="55587" spans="1:10" x14ac:dyDescent="0.3">
      <c r="A55587" t="s">
        <v>2438</v>
      </c>
      <c r="B55587" s="1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>
        <v>1229.46</v>
      </c>
      <c r="I55587">
        <v>12294.6</v>
      </c>
      <c r="J55587">
        <v>11058.1</v>
      </c>
    </row>
    <row r="55588" spans="1:10" x14ac:dyDescent="0.3">
      <c r="A55588" t="s">
        <v>2661</v>
      </c>
      <c r="B55588" s="1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>
        <v>44.99</v>
      </c>
      <c r="I55588">
        <v>449.9</v>
      </c>
      <c r="J55588">
        <v>309.33</v>
      </c>
    </row>
    <row r="55589" spans="1:10" x14ac:dyDescent="0.3">
      <c r="A55589" t="s">
        <v>2661</v>
      </c>
      <c r="B55589" s="1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>
        <v>24.29</v>
      </c>
      <c r="I55589">
        <v>242.9</v>
      </c>
      <c r="J55589">
        <v>179.78</v>
      </c>
    </row>
    <row r="55590" spans="1:10" x14ac:dyDescent="0.3">
      <c r="A55590" t="s">
        <v>2442</v>
      </c>
      <c r="B55590" s="1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>
        <v>209.26</v>
      </c>
      <c r="I55590">
        <v>2092.6</v>
      </c>
      <c r="J55590">
        <v>1858.19</v>
      </c>
    </row>
    <row r="55591" spans="1:10" x14ac:dyDescent="0.3">
      <c r="A55591" t="s">
        <v>2450</v>
      </c>
      <c r="B55591" s="1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>
        <v>22.79</v>
      </c>
      <c r="I55591">
        <v>227.9</v>
      </c>
      <c r="J55591">
        <v>156.71</v>
      </c>
    </row>
    <row r="55592" spans="1:10" x14ac:dyDescent="0.3">
      <c r="A55592" t="s">
        <v>2639</v>
      </c>
      <c r="B55592" s="1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>
        <v>20.190000000000001</v>
      </c>
      <c r="I55592">
        <v>201.9</v>
      </c>
      <c r="J55592">
        <v>138.78</v>
      </c>
    </row>
    <row r="55593" spans="1:10" x14ac:dyDescent="0.3">
      <c r="A55593" t="s">
        <v>2454</v>
      </c>
      <c r="B55593" s="1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>
        <v>15</v>
      </c>
      <c r="I55593">
        <v>150</v>
      </c>
      <c r="J55593">
        <v>103.13</v>
      </c>
    </row>
    <row r="55594" spans="1:10" x14ac:dyDescent="0.3">
      <c r="A55594" t="s">
        <v>2454</v>
      </c>
      <c r="B55594" s="1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>
        <v>20.190000000000001</v>
      </c>
      <c r="I55594">
        <v>201.9</v>
      </c>
      <c r="J55594">
        <v>138.78</v>
      </c>
    </row>
    <row r="55595" spans="1:10" x14ac:dyDescent="0.3">
      <c r="A55595" t="s">
        <v>2455</v>
      </c>
      <c r="B55595" s="1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>
        <v>20.190000000000001</v>
      </c>
      <c r="I55595">
        <v>201.9</v>
      </c>
      <c r="J55595">
        <v>138.78</v>
      </c>
    </row>
    <row r="55596" spans="1:10" x14ac:dyDescent="0.3">
      <c r="A55596" t="s">
        <v>2455</v>
      </c>
      <c r="B55596" s="1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>
        <v>20.190000000000001</v>
      </c>
      <c r="I55596">
        <v>201.9</v>
      </c>
      <c r="J55596">
        <v>138.78</v>
      </c>
    </row>
    <row r="55597" spans="1:10" x14ac:dyDescent="0.3">
      <c r="A55597" t="s">
        <v>2654</v>
      </c>
      <c r="B55597" s="1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>
        <v>44.99</v>
      </c>
      <c r="I55597">
        <v>449.9</v>
      </c>
      <c r="J55597">
        <v>309.33</v>
      </c>
    </row>
    <row r="55598" spans="1:10" x14ac:dyDescent="0.3">
      <c r="A55598" t="s">
        <v>2458</v>
      </c>
      <c r="B55598" s="1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>
        <v>15</v>
      </c>
      <c r="I55598">
        <v>150</v>
      </c>
      <c r="J55598">
        <v>103.13</v>
      </c>
    </row>
    <row r="55599" spans="1:10" x14ac:dyDescent="0.3">
      <c r="A55599" t="s">
        <v>2461</v>
      </c>
      <c r="B55599" s="1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>
        <v>469.79</v>
      </c>
      <c r="I55599">
        <v>4697.8999999999996</v>
      </c>
      <c r="J55599">
        <v>4867.07</v>
      </c>
    </row>
    <row r="55600" spans="1:10" x14ac:dyDescent="0.3">
      <c r="A55600" t="s">
        <v>2461</v>
      </c>
      <c r="B55600" s="1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>
        <v>469.79</v>
      </c>
      <c r="I55600">
        <v>4697.8999999999996</v>
      </c>
      <c r="J55600">
        <v>4867.07</v>
      </c>
    </row>
    <row r="55601" spans="1:10" x14ac:dyDescent="0.3">
      <c r="A55601" t="s">
        <v>2462</v>
      </c>
      <c r="B55601" s="1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>
        <v>28.84</v>
      </c>
      <c r="I55601">
        <v>288.39999999999998</v>
      </c>
      <c r="J55601">
        <v>290.81</v>
      </c>
    </row>
    <row r="55602" spans="1:10" x14ac:dyDescent="0.3">
      <c r="A55602" t="s">
        <v>2463</v>
      </c>
      <c r="B55602" s="1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>
        <v>5.19</v>
      </c>
      <c r="I55602">
        <v>51.9</v>
      </c>
      <c r="J55602">
        <v>52.3</v>
      </c>
    </row>
    <row r="55603" spans="1:10" x14ac:dyDescent="0.3">
      <c r="A55603" t="s">
        <v>2463</v>
      </c>
      <c r="B55603" s="1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>
        <v>20.190000000000001</v>
      </c>
      <c r="I55603">
        <v>201.9</v>
      </c>
      <c r="J55603">
        <v>138.78</v>
      </c>
    </row>
    <row r="55604" spans="1:10" x14ac:dyDescent="0.3">
      <c r="A55604" t="s">
        <v>2463</v>
      </c>
      <c r="B55604" s="1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>
        <v>469.79</v>
      </c>
      <c r="I55604">
        <v>4697.8999999999996</v>
      </c>
      <c r="J55604">
        <v>4867.07</v>
      </c>
    </row>
    <row r="55605" spans="1:10" x14ac:dyDescent="0.3">
      <c r="A55605" t="s">
        <v>2662</v>
      </c>
      <c r="B55605" s="1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>
        <v>53.99</v>
      </c>
      <c r="I55605">
        <v>539.9</v>
      </c>
      <c r="J55605">
        <v>371.21</v>
      </c>
    </row>
    <row r="55606" spans="1:10" x14ac:dyDescent="0.3">
      <c r="A55606" t="s">
        <v>2472</v>
      </c>
      <c r="B55606" s="1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>
        <v>28.84</v>
      </c>
      <c r="I55606">
        <v>288.39999999999998</v>
      </c>
      <c r="J55606">
        <v>290.81</v>
      </c>
    </row>
    <row r="55607" spans="1:10" x14ac:dyDescent="0.3">
      <c r="A55607" t="s">
        <v>2640</v>
      </c>
      <c r="B55607" s="1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>
        <v>44.99</v>
      </c>
      <c r="I55607">
        <v>449.9</v>
      </c>
      <c r="J55607">
        <v>309.33</v>
      </c>
    </row>
    <row r="55608" spans="1:10" x14ac:dyDescent="0.3">
      <c r="A55608" t="s">
        <v>2480</v>
      </c>
      <c r="B55608" s="1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>
        <v>61.37</v>
      </c>
      <c r="I55608">
        <v>613.70000000000005</v>
      </c>
      <c r="J55608">
        <v>454.17</v>
      </c>
    </row>
    <row r="55609" spans="1:10" x14ac:dyDescent="0.3">
      <c r="A55609" t="s">
        <v>2480</v>
      </c>
      <c r="B55609" s="1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>
        <v>22.79</v>
      </c>
      <c r="I55609">
        <v>227.9</v>
      </c>
      <c r="J55609">
        <v>156.71</v>
      </c>
    </row>
    <row r="55610" spans="1:10" x14ac:dyDescent="0.3">
      <c r="A55610" t="s">
        <v>2481</v>
      </c>
      <c r="B55610" s="1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>
        <v>35.99</v>
      </c>
      <c r="I55610">
        <v>359.9</v>
      </c>
      <c r="J55610">
        <v>247.46</v>
      </c>
    </row>
    <row r="55611" spans="1:10" x14ac:dyDescent="0.3">
      <c r="A55611" t="s">
        <v>2490</v>
      </c>
      <c r="B55611" s="1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>
        <v>469.79</v>
      </c>
      <c r="I55611">
        <v>4697.8999999999996</v>
      </c>
      <c r="J55611">
        <v>4867.07</v>
      </c>
    </row>
    <row r="55612" spans="1:10" x14ac:dyDescent="0.3">
      <c r="A55612" t="s">
        <v>2491</v>
      </c>
      <c r="B55612" s="1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>
        <v>22.79</v>
      </c>
      <c r="I55612">
        <v>227.9</v>
      </c>
      <c r="J55612">
        <v>156.71</v>
      </c>
    </row>
    <row r="55613" spans="1:10" x14ac:dyDescent="0.3">
      <c r="A55613" t="s">
        <v>2509</v>
      </c>
      <c r="B55613" s="1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>
        <v>20.190000000000001</v>
      </c>
      <c r="I55613">
        <v>201.9</v>
      </c>
      <c r="J55613">
        <v>138.78</v>
      </c>
    </row>
    <row r="55614" spans="1:10" x14ac:dyDescent="0.3">
      <c r="A55614" t="s">
        <v>2510</v>
      </c>
      <c r="B55614" s="1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>
        <v>5.19</v>
      </c>
      <c r="I55614">
        <v>51.9</v>
      </c>
      <c r="J55614">
        <v>52.3</v>
      </c>
    </row>
    <row r="55615" spans="1:10" x14ac:dyDescent="0.3">
      <c r="A55615" t="s">
        <v>2510</v>
      </c>
      <c r="B55615" s="1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>
        <v>28.84</v>
      </c>
      <c r="I55615">
        <v>288.39999999999998</v>
      </c>
      <c r="J55615">
        <v>290.81</v>
      </c>
    </row>
    <row r="55616" spans="1:10" x14ac:dyDescent="0.3">
      <c r="A55616" t="s">
        <v>2510</v>
      </c>
      <c r="B55616" s="1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>
        <v>469.79</v>
      </c>
      <c r="I55616">
        <v>4697.8999999999996</v>
      </c>
      <c r="J55616">
        <v>4867.07</v>
      </c>
    </row>
    <row r="55617" spans="1:10" x14ac:dyDescent="0.3">
      <c r="A55617" t="s">
        <v>2512</v>
      </c>
      <c r="B55617" s="1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>
        <v>469.79</v>
      </c>
      <c r="I55617">
        <v>4697.8999999999996</v>
      </c>
      <c r="J55617">
        <v>4867.07</v>
      </c>
    </row>
    <row r="55618" spans="1:10" x14ac:dyDescent="0.3">
      <c r="A55618" t="s">
        <v>2512</v>
      </c>
      <c r="B55618" s="1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>
        <v>469.79</v>
      </c>
      <c r="I55618">
        <v>4697.8999999999996</v>
      </c>
      <c r="J55618">
        <v>4867.07</v>
      </c>
    </row>
    <row r="55619" spans="1:10" x14ac:dyDescent="0.3">
      <c r="A55619" t="s">
        <v>2664</v>
      </c>
      <c r="B55619" s="1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>
        <v>22.79</v>
      </c>
      <c r="I55619">
        <v>227.9</v>
      </c>
      <c r="J55619">
        <v>156.71</v>
      </c>
    </row>
    <row r="55620" spans="1:10" x14ac:dyDescent="0.3">
      <c r="A55620" t="s">
        <v>2526</v>
      </c>
      <c r="B55620" s="1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>
        <v>20.190000000000001</v>
      </c>
      <c r="I55620">
        <v>201.9</v>
      </c>
      <c r="J55620">
        <v>138.78</v>
      </c>
    </row>
    <row r="55621" spans="1:10" x14ac:dyDescent="0.3">
      <c r="A55621" t="s">
        <v>2526</v>
      </c>
      <c r="B55621" s="1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>
        <v>141.62</v>
      </c>
      <c r="I55621">
        <v>1416.2</v>
      </c>
      <c r="J55621">
        <v>1047.95</v>
      </c>
    </row>
    <row r="55622" spans="1:10" x14ac:dyDescent="0.3">
      <c r="A55622" t="s">
        <v>2526</v>
      </c>
      <c r="B55622" s="1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>
        <v>5.19</v>
      </c>
      <c r="I55622">
        <v>51.9</v>
      </c>
      <c r="J55622">
        <v>52.3</v>
      </c>
    </row>
    <row r="55623" spans="1:10" x14ac:dyDescent="0.3">
      <c r="A55623" t="s">
        <v>2529</v>
      </c>
      <c r="B55623" s="1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>
        <v>14.13</v>
      </c>
      <c r="I55623">
        <v>141.30000000000001</v>
      </c>
      <c r="J55623">
        <v>97.14</v>
      </c>
    </row>
    <row r="55624" spans="1:10" x14ac:dyDescent="0.3">
      <c r="A55624" t="s">
        <v>2533</v>
      </c>
      <c r="B55624" s="1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>
        <v>1020.59</v>
      </c>
      <c r="I55624">
        <v>10205.9</v>
      </c>
      <c r="J55624">
        <v>10825.1</v>
      </c>
    </row>
    <row r="55625" spans="1:10" x14ac:dyDescent="0.3">
      <c r="A55625" t="s">
        <v>2677</v>
      </c>
      <c r="B55625" s="1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>
        <v>23.48</v>
      </c>
      <c r="I55625">
        <v>234.8</v>
      </c>
      <c r="J55625">
        <v>173.78</v>
      </c>
    </row>
    <row r="55626" spans="1:10" x14ac:dyDescent="0.3">
      <c r="A55626" t="s">
        <v>2537</v>
      </c>
      <c r="B55626" s="1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>
        <v>356.9</v>
      </c>
      <c r="I55626">
        <v>3569</v>
      </c>
      <c r="J55626">
        <v>3609.43</v>
      </c>
    </row>
    <row r="55627" spans="1:10" x14ac:dyDescent="0.3">
      <c r="A55627" t="s">
        <v>2665</v>
      </c>
      <c r="B55627" s="1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>
        <v>63.9</v>
      </c>
      <c r="I55627">
        <v>639</v>
      </c>
      <c r="J55627">
        <v>472.86</v>
      </c>
    </row>
    <row r="55628" spans="1:10" x14ac:dyDescent="0.3">
      <c r="A55628" t="s">
        <v>2665</v>
      </c>
      <c r="B55628" s="1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>
        <v>818.7</v>
      </c>
      <c r="I55628">
        <v>8187</v>
      </c>
      <c r="J55628">
        <v>7472</v>
      </c>
    </row>
    <row r="55629" spans="1:10" x14ac:dyDescent="0.3">
      <c r="A55629" t="s">
        <v>2665</v>
      </c>
      <c r="B55629" s="1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>
        <v>4.7699999999999996</v>
      </c>
      <c r="I55629">
        <v>47.7</v>
      </c>
      <c r="J55629">
        <v>29.73</v>
      </c>
    </row>
    <row r="55630" spans="1:10" x14ac:dyDescent="0.3">
      <c r="A55630" t="s">
        <v>2665</v>
      </c>
      <c r="B55630" s="1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>
        <v>32.99</v>
      </c>
      <c r="I55630">
        <v>329.9</v>
      </c>
      <c r="J55630">
        <v>205.66</v>
      </c>
    </row>
    <row r="55631" spans="1:10" x14ac:dyDescent="0.3">
      <c r="A55631" t="s">
        <v>2650</v>
      </c>
      <c r="B55631" s="1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>
        <v>29.99</v>
      </c>
      <c r="I55631">
        <v>299.89999999999998</v>
      </c>
      <c r="J55631">
        <v>384.92</v>
      </c>
    </row>
    <row r="55632" spans="1:10" x14ac:dyDescent="0.3">
      <c r="A55632" t="s">
        <v>2549</v>
      </c>
      <c r="B55632" s="1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>
        <v>14.69</v>
      </c>
      <c r="I55632">
        <v>146.9</v>
      </c>
      <c r="J55632">
        <v>91.59</v>
      </c>
    </row>
    <row r="55633" spans="1:10" x14ac:dyDescent="0.3">
      <c r="A55633" t="s">
        <v>2557</v>
      </c>
      <c r="B55633" s="1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>
        <v>4.7699999999999996</v>
      </c>
      <c r="I55633">
        <v>47.7</v>
      </c>
      <c r="J55633">
        <v>29.73</v>
      </c>
    </row>
    <row r="55634" spans="1:10" x14ac:dyDescent="0.3">
      <c r="A55634" t="s">
        <v>2557</v>
      </c>
      <c r="B55634" s="1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>
        <v>1.37</v>
      </c>
      <c r="I55634">
        <v>13.7</v>
      </c>
      <c r="J55634">
        <v>8.57</v>
      </c>
    </row>
    <row r="55635" spans="1:10" x14ac:dyDescent="0.3">
      <c r="A55635" t="s">
        <v>2560</v>
      </c>
      <c r="B55635" s="1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>
        <v>334.06</v>
      </c>
      <c r="I55635">
        <v>3340.6</v>
      </c>
      <c r="J55635">
        <v>4614.45</v>
      </c>
    </row>
    <row r="55636" spans="1:10" x14ac:dyDescent="0.3">
      <c r="A55636" t="s">
        <v>2643</v>
      </c>
      <c r="B55636" s="1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>
        <v>14.69</v>
      </c>
      <c r="I55636">
        <v>146.9</v>
      </c>
      <c r="J55636">
        <v>91.59</v>
      </c>
    </row>
    <row r="55637" spans="1:10" x14ac:dyDescent="0.3">
      <c r="A55637" t="s">
        <v>2643</v>
      </c>
      <c r="B55637" s="1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>
        <v>32.39</v>
      </c>
      <c r="I55637">
        <v>323.89999999999998</v>
      </c>
      <c r="J55637">
        <v>415.72</v>
      </c>
    </row>
    <row r="55638" spans="1:10" x14ac:dyDescent="0.3">
      <c r="A55638" t="s">
        <v>2566</v>
      </c>
      <c r="B55638" s="1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>
        <v>2.99</v>
      </c>
      <c r="I55638">
        <v>29.9</v>
      </c>
      <c r="J55638">
        <v>18.66</v>
      </c>
    </row>
    <row r="55639" spans="1:10" x14ac:dyDescent="0.3">
      <c r="A55639" t="s">
        <v>2566</v>
      </c>
      <c r="B55639" s="1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>
        <v>32.39</v>
      </c>
      <c r="I55639">
        <v>323.89999999999998</v>
      </c>
      <c r="J55639">
        <v>415.72</v>
      </c>
    </row>
    <row r="55640" spans="1:10" x14ac:dyDescent="0.3">
      <c r="A55640" t="s">
        <v>2569</v>
      </c>
      <c r="B55640" s="1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>
        <v>1020.59</v>
      </c>
      <c r="I55640">
        <v>10205.9</v>
      </c>
      <c r="J55640">
        <v>10825.1</v>
      </c>
    </row>
    <row r="55641" spans="1:10" x14ac:dyDescent="0.3">
      <c r="A55641" t="s">
        <v>2569</v>
      </c>
      <c r="B55641" s="1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>
        <v>1020.59</v>
      </c>
      <c r="I55641">
        <v>10205.9</v>
      </c>
      <c r="J55641">
        <v>10825.1</v>
      </c>
    </row>
    <row r="55642" spans="1:10" x14ac:dyDescent="0.3">
      <c r="A55642" t="s">
        <v>2666</v>
      </c>
      <c r="B55642" s="1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>
        <v>32.99</v>
      </c>
      <c r="I55642">
        <v>329.9</v>
      </c>
      <c r="J55642">
        <v>205.66</v>
      </c>
    </row>
    <row r="55643" spans="1:10" x14ac:dyDescent="0.3">
      <c r="A55643" t="s">
        <v>2651</v>
      </c>
      <c r="B55643" s="1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>
        <v>20.99</v>
      </c>
      <c r="I55643">
        <v>209.9</v>
      </c>
      <c r="J55643">
        <v>130.86000000000001</v>
      </c>
    </row>
    <row r="55644" spans="1:10" x14ac:dyDescent="0.3">
      <c r="A55644" t="s">
        <v>2580</v>
      </c>
      <c r="B55644" s="1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>
        <v>445.41</v>
      </c>
      <c r="I55644">
        <v>4454.1000000000004</v>
      </c>
      <c r="J55644">
        <v>4614.45</v>
      </c>
    </row>
    <row r="55645" spans="1:10" x14ac:dyDescent="0.3">
      <c r="A55645" t="s">
        <v>2580</v>
      </c>
      <c r="B55645" s="1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>
        <v>20.99</v>
      </c>
      <c r="I55645">
        <v>209.9</v>
      </c>
      <c r="J55645">
        <v>130.86000000000001</v>
      </c>
    </row>
    <row r="55646" spans="1:10" x14ac:dyDescent="0.3">
      <c r="A55646" t="s">
        <v>2580</v>
      </c>
      <c r="B55646" s="1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>
        <v>4.7699999999999996</v>
      </c>
      <c r="I55646">
        <v>47.7</v>
      </c>
      <c r="J55646">
        <v>29.73</v>
      </c>
    </row>
    <row r="55647" spans="1:10" x14ac:dyDescent="0.3">
      <c r="A55647" t="s">
        <v>2580</v>
      </c>
      <c r="B55647" s="1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>
        <v>32.39</v>
      </c>
      <c r="I55647">
        <v>323.89999999999998</v>
      </c>
      <c r="J55647">
        <v>415.72</v>
      </c>
    </row>
    <row r="55648" spans="1:10" x14ac:dyDescent="0.3">
      <c r="A55648" t="s">
        <v>2580</v>
      </c>
      <c r="B55648" s="1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>
        <v>14.69</v>
      </c>
      <c r="I55648">
        <v>146.9</v>
      </c>
      <c r="J55648">
        <v>91.59</v>
      </c>
    </row>
    <row r="55649" spans="1:10" x14ac:dyDescent="0.3">
      <c r="A55649" t="s">
        <v>2587</v>
      </c>
      <c r="B55649" s="1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>
        <v>4.7699999999999996</v>
      </c>
      <c r="I55649">
        <v>47.7</v>
      </c>
      <c r="J55649">
        <v>29.73</v>
      </c>
    </row>
    <row r="55650" spans="1:10" x14ac:dyDescent="0.3">
      <c r="A55650" t="s">
        <v>2587</v>
      </c>
      <c r="B55650" s="1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>
        <v>29.99</v>
      </c>
      <c r="I55650">
        <v>299.89999999999998</v>
      </c>
      <c r="J55650">
        <v>384.92</v>
      </c>
    </row>
    <row r="55651" spans="1:10" x14ac:dyDescent="0.3">
      <c r="A55651" t="s">
        <v>2589</v>
      </c>
      <c r="B55651" s="1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>
        <v>4.7699999999999996</v>
      </c>
      <c r="I55651">
        <v>47.7</v>
      </c>
      <c r="J55651">
        <v>29.73</v>
      </c>
    </row>
    <row r="55652" spans="1:10" x14ac:dyDescent="0.3">
      <c r="A55652" t="s">
        <v>2589</v>
      </c>
      <c r="B55652" s="1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>
        <v>445.41</v>
      </c>
      <c r="I55652">
        <v>4454.1000000000004</v>
      </c>
      <c r="J55652">
        <v>4614.45</v>
      </c>
    </row>
    <row r="55653" spans="1:10" x14ac:dyDescent="0.3">
      <c r="A55653" t="s">
        <v>2591</v>
      </c>
      <c r="B55653" s="1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>
        <v>1430.44</v>
      </c>
      <c r="I55653">
        <v>14304.4</v>
      </c>
      <c r="J55653">
        <v>14819.38</v>
      </c>
    </row>
    <row r="55654" spans="1:10" x14ac:dyDescent="0.3">
      <c r="A55654" t="s">
        <v>2591</v>
      </c>
      <c r="B55654" s="1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>
        <v>1430.44</v>
      </c>
      <c r="I55654">
        <v>14304.4</v>
      </c>
      <c r="J55654">
        <v>14819.38</v>
      </c>
    </row>
    <row r="55655" spans="1:10" x14ac:dyDescent="0.3">
      <c r="A55655" t="s">
        <v>2644</v>
      </c>
      <c r="B55655" s="1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>
        <v>20.99</v>
      </c>
      <c r="I55655">
        <v>209.9</v>
      </c>
      <c r="J55655">
        <v>130.86000000000001</v>
      </c>
    </row>
    <row r="55656" spans="1:10" x14ac:dyDescent="0.3">
      <c r="A55656" t="s">
        <v>2644</v>
      </c>
      <c r="B55656" s="1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>
        <v>38.1</v>
      </c>
      <c r="I55656">
        <v>381</v>
      </c>
      <c r="J55656">
        <v>237.49</v>
      </c>
    </row>
    <row r="55657" spans="1:10" x14ac:dyDescent="0.3">
      <c r="A55657" t="s">
        <v>2644</v>
      </c>
      <c r="B55657" s="1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>
        <v>32.39</v>
      </c>
      <c r="I55657">
        <v>323.89999999999998</v>
      </c>
      <c r="J55657">
        <v>415.72</v>
      </c>
    </row>
    <row r="55658" spans="1:10" x14ac:dyDescent="0.3">
      <c r="A55658" t="s">
        <v>2596</v>
      </c>
      <c r="B55658" s="1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>
        <v>1020.59</v>
      </c>
      <c r="I55658">
        <v>10205.9</v>
      </c>
      <c r="J55658">
        <v>10825.1</v>
      </c>
    </row>
    <row r="55659" spans="1:10" x14ac:dyDescent="0.3">
      <c r="A55659" t="s">
        <v>2599</v>
      </c>
      <c r="B55659" s="1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>
        <v>38.1</v>
      </c>
      <c r="I55659">
        <v>381</v>
      </c>
      <c r="J55659">
        <v>237.49</v>
      </c>
    </row>
    <row r="55660" spans="1:10" x14ac:dyDescent="0.3">
      <c r="A55660" t="s">
        <v>2667</v>
      </c>
      <c r="B55660" s="1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>
        <v>41.99</v>
      </c>
      <c r="I55660">
        <v>419.9</v>
      </c>
      <c r="J55660">
        <v>261.76</v>
      </c>
    </row>
    <row r="55661" spans="1:10" x14ac:dyDescent="0.3">
      <c r="A55661" t="s">
        <v>2609</v>
      </c>
      <c r="B55661" s="1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>
        <v>1391.99</v>
      </c>
      <c r="I55661">
        <v>13919.9</v>
      </c>
      <c r="J55661">
        <v>12656.2</v>
      </c>
    </row>
    <row r="55662" spans="1:10" x14ac:dyDescent="0.3">
      <c r="A55662" t="s">
        <v>2611</v>
      </c>
      <c r="B55662" s="1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>
        <v>41.99</v>
      </c>
      <c r="I55662">
        <v>419.9</v>
      </c>
      <c r="J55662">
        <v>261.76</v>
      </c>
    </row>
    <row r="55663" spans="1:10" x14ac:dyDescent="0.3">
      <c r="A55663" t="s">
        <v>2645</v>
      </c>
      <c r="B55663" s="1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>
        <v>29.99</v>
      </c>
      <c r="I55663">
        <v>299.89999999999998</v>
      </c>
      <c r="J55663">
        <v>384.92</v>
      </c>
    </row>
    <row r="55664" spans="1:10" x14ac:dyDescent="0.3">
      <c r="A55664" t="s">
        <v>2645</v>
      </c>
      <c r="B55664" s="1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>
        <v>72</v>
      </c>
      <c r="I55664">
        <v>720</v>
      </c>
      <c r="J55664">
        <v>448.8</v>
      </c>
    </row>
    <row r="55665" spans="1:10" x14ac:dyDescent="0.3">
      <c r="A55665" t="s">
        <v>2614</v>
      </c>
      <c r="B55665" s="1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>
        <v>41.99</v>
      </c>
      <c r="I55665">
        <v>419.9</v>
      </c>
      <c r="J55665">
        <v>261.76</v>
      </c>
    </row>
    <row r="55666" spans="1:10" x14ac:dyDescent="0.3">
      <c r="A55666" t="s">
        <v>2616</v>
      </c>
      <c r="B55666" s="1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>
        <v>41.99</v>
      </c>
      <c r="I55666">
        <v>419.9</v>
      </c>
      <c r="J55666">
        <v>261.76</v>
      </c>
    </row>
    <row r="55667" spans="1:10" x14ac:dyDescent="0.3">
      <c r="A55667" t="s">
        <v>2616</v>
      </c>
      <c r="B55667" s="1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>
        <v>32.39</v>
      </c>
      <c r="I55667">
        <v>323.89999999999998</v>
      </c>
      <c r="J55667">
        <v>415.72</v>
      </c>
    </row>
    <row r="55668" spans="1:10" x14ac:dyDescent="0.3">
      <c r="A55668" t="s">
        <v>2621</v>
      </c>
      <c r="B55668" s="1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>
        <v>4.7699999999999996</v>
      </c>
      <c r="I55668">
        <v>47.7</v>
      </c>
      <c r="J55668">
        <v>29.73</v>
      </c>
    </row>
    <row r="55669" spans="1:10" x14ac:dyDescent="0.3">
      <c r="A55669" t="s">
        <v>2622</v>
      </c>
      <c r="B55669" s="1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>
        <v>1020.59</v>
      </c>
      <c r="I55669">
        <v>10205.9</v>
      </c>
      <c r="J55669">
        <v>10825.1</v>
      </c>
    </row>
    <row r="55670" spans="1:10" x14ac:dyDescent="0.3">
      <c r="A55670" t="s">
        <v>2625</v>
      </c>
      <c r="B55670" s="1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>
        <v>672.29</v>
      </c>
      <c r="I55670">
        <v>6722.9</v>
      </c>
      <c r="J55670">
        <v>7130.8</v>
      </c>
    </row>
    <row r="55671" spans="1:10" x14ac:dyDescent="0.3">
      <c r="A55671" t="s">
        <v>2668</v>
      </c>
      <c r="B55671" s="1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>
        <v>32.39</v>
      </c>
      <c r="I55671">
        <v>323.89999999999998</v>
      </c>
      <c r="J55671">
        <v>415.72</v>
      </c>
    </row>
    <row r="55672" spans="1:10" x14ac:dyDescent="0.3">
      <c r="A55672" t="s">
        <v>2668</v>
      </c>
      <c r="B55672" s="1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>
        <v>1376.99</v>
      </c>
      <c r="I55672">
        <v>13769.9</v>
      </c>
      <c r="J55672">
        <v>12519.81</v>
      </c>
    </row>
    <row r="55673" spans="1:10" x14ac:dyDescent="0.3">
      <c r="A55673" t="s">
        <v>2653</v>
      </c>
      <c r="B55673" s="1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>
        <v>72</v>
      </c>
      <c r="I55673">
        <v>720</v>
      </c>
      <c r="J55673">
        <v>448.8</v>
      </c>
    </row>
    <row r="55674" spans="1:10" x14ac:dyDescent="0.3">
      <c r="A55674" t="s">
        <v>2635</v>
      </c>
      <c r="B55674" s="1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>
        <v>32.99</v>
      </c>
      <c r="I55674">
        <v>329.9</v>
      </c>
      <c r="J55674">
        <v>205.66</v>
      </c>
    </row>
    <row r="55675" spans="1:10" x14ac:dyDescent="0.3">
      <c r="A55675" t="s">
        <v>2635</v>
      </c>
      <c r="B55675" s="1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>
        <v>32.39</v>
      </c>
      <c r="I55675">
        <v>323.89999999999998</v>
      </c>
      <c r="J55675">
        <v>415.72</v>
      </c>
    </row>
    <row r="55676" spans="1:10" x14ac:dyDescent="0.3">
      <c r="A55676" t="s">
        <v>2635</v>
      </c>
      <c r="B55676" s="1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>
        <v>20.99</v>
      </c>
      <c r="I55676">
        <v>209.9</v>
      </c>
      <c r="J55676">
        <v>130.86000000000001</v>
      </c>
    </row>
    <row r="55677" spans="1:10" x14ac:dyDescent="0.3">
      <c r="A55677" t="s">
        <v>2422</v>
      </c>
      <c r="B55677" s="1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>
        <v>874.79</v>
      </c>
      <c r="I55677">
        <v>8747.9</v>
      </c>
      <c r="J55677">
        <v>8847.08</v>
      </c>
    </row>
    <row r="55678" spans="1:10" x14ac:dyDescent="0.3">
      <c r="A55678" t="s">
        <v>4991</v>
      </c>
      <c r="B55678" s="1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>
        <v>5.7</v>
      </c>
      <c r="I55678">
        <v>57</v>
      </c>
      <c r="J55678">
        <v>33.96</v>
      </c>
    </row>
    <row r="55679" spans="1:10" x14ac:dyDescent="0.3">
      <c r="A55679" t="s">
        <v>4991</v>
      </c>
      <c r="B55679" s="1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>
        <v>5.19</v>
      </c>
      <c r="I55679">
        <v>51.9</v>
      </c>
      <c r="J55679">
        <v>57.05</v>
      </c>
    </row>
    <row r="55680" spans="1:10" x14ac:dyDescent="0.3">
      <c r="A55680" t="s">
        <v>4991</v>
      </c>
      <c r="B55680" s="1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>
        <v>20.190000000000001</v>
      </c>
      <c r="I55680">
        <v>201.9</v>
      </c>
      <c r="J55680">
        <v>120.28</v>
      </c>
    </row>
    <row r="55681" spans="1:10" x14ac:dyDescent="0.3">
      <c r="A55681" t="s">
        <v>2208</v>
      </c>
      <c r="B55681" s="1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>
        <v>20.190000000000001</v>
      </c>
      <c r="I55681">
        <v>201.9</v>
      </c>
      <c r="J55681">
        <v>120.28</v>
      </c>
    </row>
    <row r="55682" spans="1:10" x14ac:dyDescent="0.3">
      <c r="A55682" t="s">
        <v>2208</v>
      </c>
      <c r="B55682" s="1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>
        <v>20.190000000000001</v>
      </c>
      <c r="I55682">
        <v>201.9</v>
      </c>
      <c r="J55682">
        <v>120.28</v>
      </c>
    </row>
    <row r="55683" spans="1:10" x14ac:dyDescent="0.3">
      <c r="A55683" t="s">
        <v>2423</v>
      </c>
      <c r="B55683" s="1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>
        <v>20.190000000000001</v>
      </c>
      <c r="I55683">
        <v>201.9</v>
      </c>
      <c r="J55683">
        <v>120.28</v>
      </c>
    </row>
    <row r="55684" spans="1:10" x14ac:dyDescent="0.3">
      <c r="A55684" t="s">
        <v>2423</v>
      </c>
      <c r="B55684" s="1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>
        <v>5.19</v>
      </c>
      <c r="I55684">
        <v>51.9</v>
      </c>
      <c r="J55684">
        <v>57.05</v>
      </c>
    </row>
    <row r="55685" spans="1:10" x14ac:dyDescent="0.3">
      <c r="A55685" t="s">
        <v>2218</v>
      </c>
      <c r="B55685" s="1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>
        <v>419.46</v>
      </c>
      <c r="I55685">
        <v>4194.6000000000004</v>
      </c>
      <c r="J55685">
        <v>4131.46</v>
      </c>
    </row>
    <row r="55686" spans="1:10" x14ac:dyDescent="0.3">
      <c r="A55686" t="s">
        <v>2424</v>
      </c>
      <c r="B55686" s="1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>
        <v>419.46</v>
      </c>
      <c r="I55686">
        <v>4194.6000000000004</v>
      </c>
      <c r="J55686">
        <v>4131.46</v>
      </c>
    </row>
    <row r="55687" spans="1:10" x14ac:dyDescent="0.3">
      <c r="A55687" t="s">
        <v>2302</v>
      </c>
      <c r="B55687" s="1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>
        <v>1308.94</v>
      </c>
      <c r="I55687">
        <v>13089.4</v>
      </c>
      <c r="J55687">
        <v>13206.84</v>
      </c>
    </row>
    <row r="55688" spans="1:10" x14ac:dyDescent="0.3">
      <c r="A55688" t="s">
        <v>2302</v>
      </c>
      <c r="B55688" s="1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>
        <v>11.99</v>
      </c>
      <c r="I55688">
        <v>119.9</v>
      </c>
      <c r="J55688">
        <v>82.46</v>
      </c>
    </row>
    <row r="55689" spans="1:10" x14ac:dyDescent="0.3">
      <c r="A55689" t="s">
        <v>2302</v>
      </c>
      <c r="B55689" s="1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>
        <v>469.79</v>
      </c>
      <c r="I55689">
        <v>4697.8999999999996</v>
      </c>
      <c r="J55689">
        <v>4867.07</v>
      </c>
    </row>
    <row r="55690" spans="1:10" x14ac:dyDescent="0.3">
      <c r="A55690" t="s">
        <v>2426</v>
      </c>
      <c r="B55690" s="1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>
        <v>44.99</v>
      </c>
      <c r="I55690">
        <v>449.9</v>
      </c>
      <c r="J55690">
        <v>309.33</v>
      </c>
    </row>
    <row r="55691" spans="1:10" x14ac:dyDescent="0.3">
      <c r="A55691" t="s">
        <v>2318</v>
      </c>
      <c r="B55691" s="1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>
        <v>28.84</v>
      </c>
      <c r="I55691">
        <v>288.39999999999998</v>
      </c>
      <c r="J55691">
        <v>290.81</v>
      </c>
    </row>
    <row r="55692" spans="1:10" x14ac:dyDescent="0.3">
      <c r="A55692" t="s">
        <v>5004</v>
      </c>
      <c r="B55692" s="1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>
        <v>22.79</v>
      </c>
      <c r="I55692">
        <v>227.9</v>
      </c>
      <c r="J55692">
        <v>156.71</v>
      </c>
    </row>
    <row r="55693" spans="1:10" x14ac:dyDescent="0.3">
      <c r="A55693" t="s">
        <v>2320</v>
      </c>
      <c r="B55693" s="1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>
        <v>20.190000000000001</v>
      </c>
      <c r="I55693">
        <v>201.9</v>
      </c>
      <c r="J55693">
        <v>138.78</v>
      </c>
    </row>
    <row r="55694" spans="1:10" x14ac:dyDescent="0.3">
      <c r="A55694" t="s">
        <v>2320</v>
      </c>
      <c r="B55694" s="1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>
        <v>35.99</v>
      </c>
      <c r="I55694">
        <v>359.9</v>
      </c>
      <c r="J55694">
        <v>247.46</v>
      </c>
    </row>
    <row r="55695" spans="1:10" x14ac:dyDescent="0.3">
      <c r="A55695" t="s">
        <v>2339</v>
      </c>
      <c r="B55695" s="1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>
        <v>469.79</v>
      </c>
      <c r="I55695">
        <v>4697.8999999999996</v>
      </c>
      <c r="J55695">
        <v>4867.07</v>
      </c>
    </row>
    <row r="55696" spans="1:10" x14ac:dyDescent="0.3">
      <c r="A55696" t="s">
        <v>2347</v>
      </c>
      <c r="B55696" s="1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>
        <v>469.79</v>
      </c>
      <c r="I55696">
        <v>4697.8999999999996</v>
      </c>
      <c r="J55696">
        <v>4867.07</v>
      </c>
    </row>
    <row r="55697" spans="1:10" x14ac:dyDescent="0.3">
      <c r="A55697" t="s">
        <v>2347</v>
      </c>
      <c r="B55697" s="1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>
        <v>53.99</v>
      </c>
      <c r="I55697">
        <v>539.9</v>
      </c>
      <c r="J55697">
        <v>371.21</v>
      </c>
    </row>
    <row r="55698" spans="1:10" x14ac:dyDescent="0.3">
      <c r="A55698" t="s">
        <v>2347</v>
      </c>
      <c r="B55698" s="1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>
        <v>469.79</v>
      </c>
      <c r="I55698">
        <v>4697.8999999999996</v>
      </c>
      <c r="J55698">
        <v>4867.07</v>
      </c>
    </row>
    <row r="55699" spans="1:10" x14ac:dyDescent="0.3">
      <c r="A55699" t="s">
        <v>2347</v>
      </c>
      <c r="B55699" s="1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>
        <v>44.99</v>
      </c>
      <c r="I55699">
        <v>449.9</v>
      </c>
      <c r="J55699">
        <v>309.33</v>
      </c>
    </row>
    <row r="55700" spans="1:10" x14ac:dyDescent="0.3">
      <c r="A55700" t="s">
        <v>2347</v>
      </c>
      <c r="B55700" s="1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>
        <v>28.84</v>
      </c>
      <c r="I55700">
        <v>288.39999999999998</v>
      </c>
      <c r="J55700">
        <v>290.81</v>
      </c>
    </row>
    <row r="55701" spans="1:10" x14ac:dyDescent="0.3">
      <c r="A55701" t="s">
        <v>2350</v>
      </c>
      <c r="B55701" s="1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>
        <v>20.190000000000001</v>
      </c>
      <c r="I55701">
        <v>201.9</v>
      </c>
      <c r="J55701">
        <v>138.78</v>
      </c>
    </row>
    <row r="55702" spans="1:10" x14ac:dyDescent="0.3">
      <c r="A55702" t="s">
        <v>2357</v>
      </c>
      <c r="B55702" s="1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>
        <v>22.79</v>
      </c>
      <c r="I55702">
        <v>227.9</v>
      </c>
      <c r="J55702">
        <v>156.71</v>
      </c>
    </row>
    <row r="55703" spans="1:10" x14ac:dyDescent="0.3">
      <c r="A55703" t="s">
        <v>2361</v>
      </c>
      <c r="B55703" s="1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>
        <v>1020.59</v>
      </c>
      <c r="I55703">
        <v>10205.9</v>
      </c>
      <c r="J55703">
        <v>10825.1</v>
      </c>
    </row>
    <row r="55704" spans="1:10" x14ac:dyDescent="0.3">
      <c r="A55704" t="s">
        <v>2362</v>
      </c>
      <c r="B55704" s="1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>
        <v>32.39</v>
      </c>
      <c r="I55704">
        <v>323.89999999999998</v>
      </c>
      <c r="J55704">
        <v>415.72</v>
      </c>
    </row>
    <row r="55705" spans="1:10" x14ac:dyDescent="0.3">
      <c r="A55705" t="s">
        <v>2430</v>
      </c>
      <c r="B55705" s="1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>
        <v>29.99</v>
      </c>
      <c r="I55705">
        <v>299.89999999999998</v>
      </c>
      <c r="J55705">
        <v>384.92</v>
      </c>
    </row>
    <row r="55706" spans="1:10" x14ac:dyDescent="0.3">
      <c r="A55706" t="s">
        <v>2430</v>
      </c>
      <c r="B55706" s="1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>
        <v>323.99</v>
      </c>
      <c r="I55706">
        <v>3239.9</v>
      </c>
      <c r="J55706">
        <v>3436.5</v>
      </c>
    </row>
    <row r="55707" spans="1:10" x14ac:dyDescent="0.3">
      <c r="A55707" t="s">
        <v>2177</v>
      </c>
      <c r="B55707" s="1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>
        <v>48.59</v>
      </c>
      <c r="I55707">
        <v>485.9</v>
      </c>
      <c r="J55707">
        <v>359.6</v>
      </c>
    </row>
    <row r="55708" spans="1:10" x14ac:dyDescent="0.3">
      <c r="A55708" t="s">
        <v>2177</v>
      </c>
      <c r="B55708" s="1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>
        <v>63.9</v>
      </c>
      <c r="I55708">
        <v>639</v>
      </c>
      <c r="J55708">
        <v>472.86</v>
      </c>
    </row>
    <row r="55709" spans="1:10" x14ac:dyDescent="0.3">
      <c r="A55709" t="s">
        <v>2177</v>
      </c>
      <c r="B55709" s="1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>
        <v>37.15</v>
      </c>
      <c r="I55709">
        <v>371.5</v>
      </c>
      <c r="J55709">
        <v>274.93</v>
      </c>
    </row>
    <row r="55710" spans="1:10" x14ac:dyDescent="0.3">
      <c r="A55710" t="s">
        <v>2177</v>
      </c>
      <c r="B55710" s="1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>
        <v>38.1</v>
      </c>
      <c r="I55710">
        <v>381</v>
      </c>
      <c r="J55710">
        <v>237.49</v>
      </c>
    </row>
    <row r="55711" spans="1:10" x14ac:dyDescent="0.3">
      <c r="A55711" t="s">
        <v>2177</v>
      </c>
      <c r="B55711" s="1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>
        <v>23.48</v>
      </c>
      <c r="I55711">
        <v>234.8</v>
      </c>
      <c r="J55711">
        <v>173.78</v>
      </c>
    </row>
    <row r="55712" spans="1:10" x14ac:dyDescent="0.3">
      <c r="A55712" t="s">
        <v>2177</v>
      </c>
      <c r="B55712" s="1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>
        <v>12.14</v>
      </c>
      <c r="I55712">
        <v>121.4</v>
      </c>
      <c r="J55712">
        <v>89.87</v>
      </c>
    </row>
    <row r="55713" spans="1:10" x14ac:dyDescent="0.3">
      <c r="A55713" t="s">
        <v>2369</v>
      </c>
      <c r="B55713" s="1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>
        <v>32.39</v>
      </c>
      <c r="I55713">
        <v>323.89999999999998</v>
      </c>
      <c r="J55713">
        <v>415.72</v>
      </c>
    </row>
    <row r="55714" spans="1:10" x14ac:dyDescent="0.3">
      <c r="A55714" t="s">
        <v>2369</v>
      </c>
      <c r="B55714" s="1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>
        <v>1.37</v>
      </c>
      <c r="I55714">
        <v>13.7</v>
      </c>
      <c r="J55714">
        <v>8.57</v>
      </c>
    </row>
    <row r="55715" spans="1:10" x14ac:dyDescent="0.3">
      <c r="A55715" t="s">
        <v>2369</v>
      </c>
      <c r="B55715" s="1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>
        <v>1430.44</v>
      </c>
      <c r="I55715">
        <v>14304.4</v>
      </c>
      <c r="J55715">
        <v>14819.38</v>
      </c>
    </row>
    <row r="55716" spans="1:10" x14ac:dyDescent="0.3">
      <c r="A55716" t="s">
        <v>2372</v>
      </c>
      <c r="B55716" s="1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>
        <v>5.39</v>
      </c>
      <c r="I55716">
        <v>53.9</v>
      </c>
      <c r="J55716">
        <v>33.619999999999997</v>
      </c>
    </row>
    <row r="55717" spans="1:10" x14ac:dyDescent="0.3">
      <c r="A55717" t="s">
        <v>2381</v>
      </c>
      <c r="B55717" s="1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>
        <v>72</v>
      </c>
      <c r="I55717">
        <v>720</v>
      </c>
      <c r="J55717">
        <v>448.8</v>
      </c>
    </row>
    <row r="55718" spans="1:10" x14ac:dyDescent="0.3">
      <c r="A55718" t="s">
        <v>2384</v>
      </c>
      <c r="B55718" s="1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>
        <v>4.7699999999999996</v>
      </c>
      <c r="I55718">
        <v>47.7</v>
      </c>
      <c r="J55718">
        <v>29.73</v>
      </c>
    </row>
    <row r="55719" spans="1:10" x14ac:dyDescent="0.3">
      <c r="A55719" t="s">
        <v>2389</v>
      </c>
      <c r="B55719" s="1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>
        <v>4.7699999999999996</v>
      </c>
      <c r="I55719">
        <v>47.7</v>
      </c>
      <c r="J55719">
        <v>29.73</v>
      </c>
    </row>
    <row r="55720" spans="1:10" x14ac:dyDescent="0.3">
      <c r="A55720" t="s">
        <v>2389</v>
      </c>
      <c r="B55720" s="1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>
        <v>2.99</v>
      </c>
      <c r="I55720">
        <v>29.9</v>
      </c>
      <c r="J55720">
        <v>18.66</v>
      </c>
    </row>
    <row r="55721" spans="1:10" x14ac:dyDescent="0.3">
      <c r="A55721" t="s">
        <v>2389</v>
      </c>
      <c r="B55721" s="1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>
        <v>32.99</v>
      </c>
      <c r="I55721">
        <v>329.9</v>
      </c>
      <c r="J55721">
        <v>205.66</v>
      </c>
    </row>
    <row r="55722" spans="1:10" x14ac:dyDescent="0.3">
      <c r="A55722" t="s">
        <v>2391</v>
      </c>
      <c r="B55722" s="1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>
        <v>445.41</v>
      </c>
      <c r="I55722">
        <v>4454.1000000000004</v>
      </c>
      <c r="J55722">
        <v>4614.45</v>
      </c>
    </row>
    <row r="55723" spans="1:10" x14ac:dyDescent="0.3">
      <c r="A55723" t="s">
        <v>5154</v>
      </c>
      <c r="B55723" s="1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>
        <v>29.99</v>
      </c>
      <c r="I55723">
        <v>299.89999999999998</v>
      </c>
      <c r="J55723">
        <v>384.92</v>
      </c>
    </row>
    <row r="55724" spans="1:10" x14ac:dyDescent="0.3">
      <c r="A55724" t="s">
        <v>2403</v>
      </c>
      <c r="B55724" s="1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>
        <v>41.99</v>
      </c>
      <c r="I55724">
        <v>419.9</v>
      </c>
      <c r="J55724">
        <v>261.76</v>
      </c>
    </row>
    <row r="55725" spans="1:10" x14ac:dyDescent="0.3">
      <c r="A55725" t="s">
        <v>2414</v>
      </c>
      <c r="B55725" s="1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>
        <v>2.99</v>
      </c>
      <c r="I55725">
        <v>29.9</v>
      </c>
      <c r="J55725">
        <v>18.66</v>
      </c>
    </row>
    <row r="55726" spans="1:10" x14ac:dyDescent="0.3">
      <c r="A55726" t="s">
        <v>2415</v>
      </c>
      <c r="B55726" s="1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>
        <v>38.1</v>
      </c>
      <c r="I55726">
        <v>381</v>
      </c>
      <c r="J55726">
        <v>237.49</v>
      </c>
    </row>
    <row r="55727" spans="1:10" x14ac:dyDescent="0.3">
      <c r="A55727" t="s">
        <v>2415</v>
      </c>
      <c r="B55727" s="1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>
        <v>32.39</v>
      </c>
      <c r="I55727">
        <v>323.89999999999998</v>
      </c>
      <c r="J55727">
        <v>415.72</v>
      </c>
    </row>
    <row r="55728" spans="1:10" x14ac:dyDescent="0.3">
      <c r="A55728" t="s">
        <v>2418</v>
      </c>
      <c r="B55728" s="1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>
        <v>20.99</v>
      </c>
      <c r="I55728">
        <v>209.9</v>
      </c>
      <c r="J55728">
        <v>130.86000000000001</v>
      </c>
    </row>
    <row r="55729" spans="1:10" x14ac:dyDescent="0.3">
      <c r="A55729" t="s">
        <v>2433</v>
      </c>
      <c r="B55729" s="1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>
        <v>32.39</v>
      </c>
      <c r="I55729">
        <v>323.89999999999998</v>
      </c>
      <c r="J55729">
        <v>415.72</v>
      </c>
    </row>
    <row r="55730" spans="1:10" x14ac:dyDescent="0.3">
      <c r="A55730" t="s">
        <v>1972</v>
      </c>
      <c r="B55730" s="1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>
        <v>28.84</v>
      </c>
      <c r="I55730">
        <v>288.39999999999998</v>
      </c>
      <c r="J55730">
        <v>317.24</v>
      </c>
    </row>
    <row r="55731" spans="1:10" x14ac:dyDescent="0.3">
      <c r="A55731" t="s">
        <v>2086</v>
      </c>
      <c r="B55731" s="1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>
        <v>419.46</v>
      </c>
      <c r="I55731">
        <v>4194.6000000000004</v>
      </c>
      <c r="J55731">
        <v>4131.46</v>
      </c>
    </row>
    <row r="55732" spans="1:10" x14ac:dyDescent="0.3">
      <c r="A55732" t="s">
        <v>1973</v>
      </c>
      <c r="B55732" s="1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>
        <v>5.19</v>
      </c>
      <c r="I55732">
        <v>51.9</v>
      </c>
      <c r="J55732">
        <v>57.05</v>
      </c>
    </row>
    <row r="55733" spans="1:10" x14ac:dyDescent="0.3">
      <c r="A55733" t="s">
        <v>1857</v>
      </c>
      <c r="B55733" s="1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>
        <v>843.75</v>
      </c>
      <c r="I55733">
        <v>8437.5</v>
      </c>
      <c r="J55733">
        <v>18980.939999999999</v>
      </c>
    </row>
    <row r="55734" spans="1:10" x14ac:dyDescent="0.3">
      <c r="A55734" t="s">
        <v>1859</v>
      </c>
      <c r="B55734" s="1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>
        <v>209.26</v>
      </c>
      <c r="I55734">
        <v>2092.6</v>
      </c>
      <c r="J55734">
        <v>1858.19</v>
      </c>
    </row>
    <row r="55735" spans="1:10" x14ac:dyDescent="0.3">
      <c r="A55735" t="s">
        <v>1957</v>
      </c>
      <c r="B55735" s="1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>
        <v>11.99</v>
      </c>
      <c r="I55735">
        <v>119.9</v>
      </c>
      <c r="J55735">
        <v>82.46</v>
      </c>
    </row>
    <row r="55736" spans="1:10" x14ac:dyDescent="0.3">
      <c r="A55736" t="s">
        <v>2121</v>
      </c>
      <c r="B55736" s="1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>
        <v>469.79</v>
      </c>
      <c r="I55736">
        <v>4697.8999999999996</v>
      </c>
      <c r="J55736">
        <v>4867.07</v>
      </c>
    </row>
    <row r="55737" spans="1:10" x14ac:dyDescent="0.3">
      <c r="A55737" t="s">
        <v>2122</v>
      </c>
      <c r="B55737" s="1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>
        <v>28.84</v>
      </c>
      <c r="I55737">
        <v>288.39999999999998</v>
      </c>
      <c r="J55737">
        <v>290.81</v>
      </c>
    </row>
    <row r="55738" spans="1:10" x14ac:dyDescent="0.3">
      <c r="A55738" t="s">
        <v>2123</v>
      </c>
      <c r="B55738" s="1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>
        <v>202.33</v>
      </c>
      <c r="I55738">
        <v>2023.3</v>
      </c>
      <c r="J55738">
        <v>1871.57</v>
      </c>
    </row>
    <row r="55739" spans="1:10" x14ac:dyDescent="0.3">
      <c r="A55739" t="s">
        <v>1976</v>
      </c>
      <c r="B55739" s="1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>
        <v>28.84</v>
      </c>
      <c r="I55739">
        <v>288.39999999999998</v>
      </c>
      <c r="J55739">
        <v>290.81</v>
      </c>
    </row>
    <row r="55740" spans="1:10" x14ac:dyDescent="0.3">
      <c r="A55740" t="s">
        <v>1976</v>
      </c>
      <c r="B55740" s="1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>
        <v>16.82</v>
      </c>
      <c r="I55740">
        <v>168.2</v>
      </c>
      <c r="J55740">
        <v>138.78</v>
      </c>
    </row>
    <row r="55741" spans="1:10" x14ac:dyDescent="0.3">
      <c r="A55741" t="s">
        <v>1964</v>
      </c>
      <c r="B55741" s="1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>
        <v>469.79</v>
      </c>
      <c r="I55741">
        <v>4697.8999999999996</v>
      </c>
      <c r="J55741">
        <v>4867.07</v>
      </c>
    </row>
    <row r="55742" spans="1:10" x14ac:dyDescent="0.3">
      <c r="A55742" t="s">
        <v>2128</v>
      </c>
      <c r="B55742" s="1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>
        <v>469.79</v>
      </c>
      <c r="I55742">
        <v>4697.8999999999996</v>
      </c>
      <c r="J55742">
        <v>4867.07</v>
      </c>
    </row>
    <row r="55743" spans="1:10" x14ac:dyDescent="0.3">
      <c r="A55743" t="s">
        <v>1863</v>
      </c>
      <c r="B55743" s="1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>
        <v>469.79</v>
      </c>
      <c r="I55743">
        <v>4697.8999999999996</v>
      </c>
      <c r="J55743">
        <v>4867.07</v>
      </c>
    </row>
    <row r="55744" spans="1:10" x14ac:dyDescent="0.3">
      <c r="A55744" t="s">
        <v>2129</v>
      </c>
      <c r="B55744" s="1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>
        <v>1242.8499999999999</v>
      </c>
      <c r="I55744">
        <v>12428.5</v>
      </c>
      <c r="J55744">
        <v>11178.56</v>
      </c>
    </row>
    <row r="55745" spans="1:10" x14ac:dyDescent="0.3">
      <c r="A55745" t="s">
        <v>1864</v>
      </c>
      <c r="B55745" s="1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>
        <v>20.190000000000001</v>
      </c>
      <c r="I55745">
        <v>201.9</v>
      </c>
      <c r="J55745">
        <v>138.78</v>
      </c>
    </row>
    <row r="55746" spans="1:10" x14ac:dyDescent="0.3">
      <c r="A55746" t="s">
        <v>1864</v>
      </c>
      <c r="B55746" s="1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>
        <v>469.79</v>
      </c>
      <c r="I55746">
        <v>4697.8999999999996</v>
      </c>
      <c r="J55746">
        <v>4867.07</v>
      </c>
    </row>
    <row r="55747" spans="1:10" x14ac:dyDescent="0.3">
      <c r="A55747" t="s">
        <v>1864</v>
      </c>
      <c r="B55747" s="1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>
        <v>600.26</v>
      </c>
      <c r="I55747">
        <v>6002.6</v>
      </c>
      <c r="J55747">
        <v>6056.49</v>
      </c>
    </row>
    <row r="55748" spans="1:10" x14ac:dyDescent="0.3">
      <c r="A55748" t="s">
        <v>1865</v>
      </c>
      <c r="B55748" s="1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>
        <v>22.79</v>
      </c>
      <c r="I55748">
        <v>227.9</v>
      </c>
      <c r="J55748">
        <v>156.71</v>
      </c>
    </row>
    <row r="55749" spans="1:10" x14ac:dyDescent="0.3">
      <c r="A55749" t="s">
        <v>2135</v>
      </c>
      <c r="B55749" s="1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>
        <v>15</v>
      </c>
      <c r="I55749">
        <v>150</v>
      </c>
      <c r="J55749">
        <v>103.13</v>
      </c>
    </row>
    <row r="55750" spans="1:10" x14ac:dyDescent="0.3">
      <c r="A55750" t="s">
        <v>2137</v>
      </c>
      <c r="B55750" s="1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>
        <v>20.190000000000001</v>
      </c>
      <c r="I55750">
        <v>201.9</v>
      </c>
      <c r="J55750">
        <v>138.78</v>
      </c>
    </row>
    <row r="55751" spans="1:10" x14ac:dyDescent="0.3">
      <c r="A55751" t="s">
        <v>2137</v>
      </c>
      <c r="B55751" s="1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>
        <v>28.84</v>
      </c>
      <c r="I55751">
        <v>288.39999999999998</v>
      </c>
      <c r="J55751">
        <v>290.81</v>
      </c>
    </row>
    <row r="55752" spans="1:10" x14ac:dyDescent="0.3">
      <c r="A55752" t="s">
        <v>2137</v>
      </c>
      <c r="B55752" s="1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>
        <v>53.99</v>
      </c>
      <c r="I55752">
        <v>539.9</v>
      </c>
      <c r="J55752">
        <v>371.21</v>
      </c>
    </row>
    <row r="55753" spans="1:10" x14ac:dyDescent="0.3">
      <c r="A55753" t="s">
        <v>2137</v>
      </c>
      <c r="B55753" s="1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>
        <v>469.79</v>
      </c>
      <c r="I55753">
        <v>4697.8999999999996</v>
      </c>
      <c r="J55753">
        <v>4867.07</v>
      </c>
    </row>
    <row r="55754" spans="1:10" x14ac:dyDescent="0.3">
      <c r="A55754" t="s">
        <v>1868</v>
      </c>
      <c r="B55754" s="1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>
        <v>1242.8499999999999</v>
      </c>
      <c r="I55754">
        <v>12428.5</v>
      </c>
      <c r="J55754">
        <v>11178.56</v>
      </c>
    </row>
    <row r="55755" spans="1:10" x14ac:dyDescent="0.3">
      <c r="A55755" t="s">
        <v>2140</v>
      </c>
      <c r="B55755" s="1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>
        <v>20.190000000000001</v>
      </c>
      <c r="I55755">
        <v>201.9</v>
      </c>
      <c r="J55755">
        <v>138.78</v>
      </c>
    </row>
    <row r="55756" spans="1:10" x14ac:dyDescent="0.3">
      <c r="A55756" t="s">
        <v>2140</v>
      </c>
      <c r="B55756" s="1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>
        <v>61.37</v>
      </c>
      <c r="I55756">
        <v>613.70000000000005</v>
      </c>
      <c r="J55756">
        <v>454.17</v>
      </c>
    </row>
    <row r="55757" spans="1:10" x14ac:dyDescent="0.3">
      <c r="A55757" t="s">
        <v>2140</v>
      </c>
      <c r="B55757" s="1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>
        <v>44.99</v>
      </c>
      <c r="I55757">
        <v>449.9</v>
      </c>
      <c r="J55757">
        <v>309.33</v>
      </c>
    </row>
    <row r="55758" spans="1:10" x14ac:dyDescent="0.3">
      <c r="A55758" t="s">
        <v>2142</v>
      </c>
      <c r="B55758" s="1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>
        <v>600.26</v>
      </c>
      <c r="I55758">
        <v>6002.6</v>
      </c>
      <c r="J55758">
        <v>6056.49</v>
      </c>
    </row>
    <row r="55759" spans="1:10" x14ac:dyDescent="0.3">
      <c r="A55759" t="s">
        <v>2148</v>
      </c>
      <c r="B55759" s="1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>
        <v>61.37</v>
      </c>
      <c r="I55759">
        <v>613.70000000000005</v>
      </c>
      <c r="J55759">
        <v>454.17</v>
      </c>
    </row>
    <row r="55760" spans="1:10" x14ac:dyDescent="0.3">
      <c r="A55760" t="s">
        <v>1872</v>
      </c>
      <c r="B55760" s="1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>
        <v>28.84</v>
      </c>
      <c r="I55760">
        <v>288.39999999999998</v>
      </c>
      <c r="J55760">
        <v>290.81</v>
      </c>
    </row>
    <row r="55761" spans="1:10" x14ac:dyDescent="0.3">
      <c r="A55761" t="s">
        <v>1872</v>
      </c>
      <c r="B55761" s="1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>
        <v>44.99</v>
      </c>
      <c r="I55761">
        <v>449.9</v>
      </c>
      <c r="J55761">
        <v>309.33</v>
      </c>
    </row>
    <row r="55762" spans="1:10" x14ac:dyDescent="0.3">
      <c r="A55762" t="s">
        <v>2150</v>
      </c>
      <c r="B55762" s="1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>
        <v>600.26</v>
      </c>
      <c r="I55762">
        <v>6002.6</v>
      </c>
      <c r="J55762">
        <v>6056.49</v>
      </c>
    </row>
    <row r="55763" spans="1:10" x14ac:dyDescent="0.3">
      <c r="A55763" t="s">
        <v>2152</v>
      </c>
      <c r="B55763" s="1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>
        <v>5.19</v>
      </c>
      <c r="I55763">
        <v>51.9</v>
      </c>
      <c r="J55763">
        <v>52.3</v>
      </c>
    </row>
    <row r="55764" spans="1:10" x14ac:dyDescent="0.3">
      <c r="A55764" t="s">
        <v>1876</v>
      </c>
      <c r="B55764" s="1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>
        <v>141.62</v>
      </c>
      <c r="I55764">
        <v>1416.2</v>
      </c>
      <c r="J55764">
        <v>1047.95</v>
      </c>
    </row>
    <row r="55765" spans="1:10" x14ac:dyDescent="0.3">
      <c r="A55765" t="s">
        <v>2155</v>
      </c>
      <c r="B55765" s="1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>
        <v>22.79</v>
      </c>
      <c r="I55765">
        <v>227.9</v>
      </c>
      <c r="J55765">
        <v>156.71</v>
      </c>
    </row>
    <row r="55766" spans="1:10" x14ac:dyDescent="0.3">
      <c r="A55766" t="s">
        <v>1991</v>
      </c>
      <c r="B55766" s="1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>
        <v>469.79</v>
      </c>
      <c r="I55766">
        <v>4697.8999999999996</v>
      </c>
      <c r="J55766">
        <v>4867.07</v>
      </c>
    </row>
    <row r="55767" spans="1:10" x14ac:dyDescent="0.3">
      <c r="A55767" t="s">
        <v>1880</v>
      </c>
      <c r="B55767" s="1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>
        <v>469.79</v>
      </c>
      <c r="I55767">
        <v>4697.8999999999996</v>
      </c>
      <c r="J55767">
        <v>4867.07</v>
      </c>
    </row>
    <row r="55768" spans="1:10" x14ac:dyDescent="0.3">
      <c r="A55768" t="s">
        <v>1993</v>
      </c>
      <c r="B55768" s="1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>
        <v>1229.46</v>
      </c>
      <c r="I55768">
        <v>12294.6</v>
      </c>
      <c r="J55768">
        <v>11058.1</v>
      </c>
    </row>
    <row r="55769" spans="1:10" x14ac:dyDescent="0.3">
      <c r="A55769" t="s">
        <v>1882</v>
      </c>
      <c r="B55769" s="1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>
        <v>469.79</v>
      </c>
      <c r="I55769">
        <v>4697.8999999999996</v>
      </c>
      <c r="J55769">
        <v>4867.07</v>
      </c>
    </row>
    <row r="55770" spans="1:10" x14ac:dyDescent="0.3">
      <c r="A55770" t="s">
        <v>1882</v>
      </c>
      <c r="B55770" s="1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>
        <v>469.79</v>
      </c>
      <c r="I55770">
        <v>4697.8999999999996</v>
      </c>
      <c r="J55770">
        <v>4867.07</v>
      </c>
    </row>
    <row r="55771" spans="1:10" x14ac:dyDescent="0.3">
      <c r="A55771" t="s">
        <v>2000</v>
      </c>
      <c r="B55771" s="1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>
        <v>5.19</v>
      </c>
      <c r="I55771">
        <v>51.9</v>
      </c>
      <c r="J55771">
        <v>52.3</v>
      </c>
    </row>
    <row r="55772" spans="1:10" x14ac:dyDescent="0.3">
      <c r="A55772" t="s">
        <v>2005</v>
      </c>
      <c r="B55772" s="1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>
        <v>469.79</v>
      </c>
      <c r="I55772">
        <v>4697.8999999999996</v>
      </c>
      <c r="J55772">
        <v>4867.07</v>
      </c>
    </row>
    <row r="55773" spans="1:10" x14ac:dyDescent="0.3">
      <c r="A55773" t="s">
        <v>2166</v>
      </c>
      <c r="B55773" s="1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>
        <v>20.190000000000001</v>
      </c>
      <c r="I55773">
        <v>201.9</v>
      </c>
      <c r="J55773">
        <v>138.78</v>
      </c>
    </row>
    <row r="55774" spans="1:10" x14ac:dyDescent="0.3">
      <c r="A55774" t="s">
        <v>2166</v>
      </c>
      <c r="B55774" s="1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>
        <v>28.84</v>
      </c>
      <c r="I55774">
        <v>288.39999999999998</v>
      </c>
      <c r="J55774">
        <v>290.81</v>
      </c>
    </row>
    <row r="55775" spans="1:10" x14ac:dyDescent="0.3">
      <c r="A55775" t="s">
        <v>1890</v>
      </c>
      <c r="B55775" s="1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>
        <v>469.79</v>
      </c>
      <c r="I55775">
        <v>4697.8999999999996</v>
      </c>
      <c r="J55775">
        <v>4867.07</v>
      </c>
    </row>
    <row r="55776" spans="1:10" x14ac:dyDescent="0.3">
      <c r="A55776" t="s">
        <v>2014</v>
      </c>
      <c r="B55776" s="1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>
        <v>28.84</v>
      </c>
      <c r="I55776">
        <v>288.39999999999998</v>
      </c>
      <c r="J55776">
        <v>290.81</v>
      </c>
    </row>
    <row r="55777" spans="1:10" x14ac:dyDescent="0.3">
      <c r="A55777" t="s">
        <v>2014</v>
      </c>
      <c r="B55777" s="1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>
        <v>44.99</v>
      </c>
      <c r="I55777">
        <v>449.9</v>
      </c>
      <c r="J55777">
        <v>309.33</v>
      </c>
    </row>
    <row r="55778" spans="1:10" x14ac:dyDescent="0.3">
      <c r="A55778" t="s">
        <v>2016</v>
      </c>
      <c r="B55778" s="1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>
        <v>20.190000000000001</v>
      </c>
      <c r="I55778">
        <v>201.9</v>
      </c>
      <c r="J55778">
        <v>138.78</v>
      </c>
    </row>
    <row r="55779" spans="1:10" x14ac:dyDescent="0.3">
      <c r="A55779" t="s">
        <v>2016</v>
      </c>
      <c r="B55779" s="1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>
        <v>22.79</v>
      </c>
      <c r="I55779">
        <v>227.9</v>
      </c>
      <c r="J55779">
        <v>156.71</v>
      </c>
    </row>
    <row r="55780" spans="1:10" x14ac:dyDescent="0.3">
      <c r="A55780" t="s">
        <v>2017</v>
      </c>
      <c r="B55780" s="1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>
        <v>44.99</v>
      </c>
      <c r="I55780">
        <v>449.9</v>
      </c>
      <c r="J55780">
        <v>309.33</v>
      </c>
    </row>
    <row r="55781" spans="1:10" x14ac:dyDescent="0.3">
      <c r="A55781" t="s">
        <v>1895</v>
      </c>
      <c r="B55781" s="1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>
        <v>22.79</v>
      </c>
      <c r="I55781">
        <v>227.9</v>
      </c>
      <c r="J55781">
        <v>156.71</v>
      </c>
    </row>
    <row r="55782" spans="1:10" x14ac:dyDescent="0.3">
      <c r="A55782" t="s">
        <v>2019</v>
      </c>
      <c r="B55782" s="1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>
        <v>5.39</v>
      </c>
      <c r="I55782">
        <v>53.9</v>
      </c>
      <c r="J55782">
        <v>33.619999999999997</v>
      </c>
    </row>
    <row r="55783" spans="1:10" x14ac:dyDescent="0.3">
      <c r="A55783" t="s">
        <v>1979</v>
      </c>
      <c r="B55783" s="1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>
        <v>29.99</v>
      </c>
      <c r="I55783">
        <v>299.89999999999998</v>
      </c>
      <c r="J55783">
        <v>384.92</v>
      </c>
    </row>
    <row r="55784" spans="1:10" x14ac:dyDescent="0.3">
      <c r="A55784" t="s">
        <v>1979</v>
      </c>
      <c r="B55784" s="1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>
        <v>15.75</v>
      </c>
      <c r="I55784">
        <v>157.5</v>
      </c>
      <c r="J55784">
        <v>130.86000000000001</v>
      </c>
    </row>
    <row r="55785" spans="1:10" x14ac:dyDescent="0.3">
      <c r="A55785" t="s">
        <v>1979</v>
      </c>
      <c r="B55785" s="1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>
        <v>15.75</v>
      </c>
      <c r="I55785">
        <v>157.5</v>
      </c>
      <c r="J55785">
        <v>130.86000000000001</v>
      </c>
    </row>
    <row r="55786" spans="1:10" x14ac:dyDescent="0.3">
      <c r="A55786" t="s">
        <v>1979</v>
      </c>
      <c r="B55786" s="1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>
        <v>32.39</v>
      </c>
      <c r="I55786">
        <v>323.89999999999998</v>
      </c>
      <c r="J55786">
        <v>415.72</v>
      </c>
    </row>
    <row r="55787" spans="1:10" x14ac:dyDescent="0.3">
      <c r="A55787" t="s">
        <v>2022</v>
      </c>
      <c r="B55787" s="1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>
        <v>5.39</v>
      </c>
      <c r="I55787">
        <v>53.9</v>
      </c>
      <c r="J55787">
        <v>33.619999999999997</v>
      </c>
    </row>
    <row r="55788" spans="1:10" x14ac:dyDescent="0.3">
      <c r="A55788" t="s">
        <v>2024</v>
      </c>
      <c r="B55788" s="1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>
        <v>32.39</v>
      </c>
      <c r="I55788">
        <v>323.89999999999998</v>
      </c>
      <c r="J55788">
        <v>415.72</v>
      </c>
    </row>
    <row r="55789" spans="1:10" x14ac:dyDescent="0.3">
      <c r="A55789" t="s">
        <v>2025</v>
      </c>
      <c r="B55789" s="1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>
        <v>23.48</v>
      </c>
      <c r="I55789">
        <v>234.8</v>
      </c>
      <c r="J55789">
        <v>173.78</v>
      </c>
    </row>
    <row r="55790" spans="1:10" x14ac:dyDescent="0.3">
      <c r="A55790" t="s">
        <v>2026</v>
      </c>
      <c r="B55790" s="1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>
        <v>5.39</v>
      </c>
      <c r="I55790">
        <v>53.9</v>
      </c>
      <c r="J55790">
        <v>33.619999999999997</v>
      </c>
    </row>
    <row r="55791" spans="1:10" x14ac:dyDescent="0.3">
      <c r="A55791" t="s">
        <v>2027</v>
      </c>
      <c r="B55791" s="1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>
        <v>32.39</v>
      </c>
      <c r="I55791">
        <v>323.89999999999998</v>
      </c>
      <c r="J55791">
        <v>415.72</v>
      </c>
    </row>
    <row r="55792" spans="1:10" x14ac:dyDescent="0.3">
      <c r="A55792" t="s">
        <v>2029</v>
      </c>
      <c r="B55792" s="1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>
        <v>54.89</v>
      </c>
      <c r="I55792">
        <v>548.9</v>
      </c>
      <c r="J55792">
        <v>406.22</v>
      </c>
    </row>
    <row r="55793" spans="1:10" x14ac:dyDescent="0.3">
      <c r="A55793" t="s">
        <v>2029</v>
      </c>
      <c r="B55793" s="1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>
        <v>2.99</v>
      </c>
      <c r="I55793">
        <v>29.9</v>
      </c>
      <c r="J55793">
        <v>18.66</v>
      </c>
    </row>
    <row r="55794" spans="1:10" x14ac:dyDescent="0.3">
      <c r="A55794" t="s">
        <v>2033</v>
      </c>
      <c r="B55794" s="1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>
        <v>1376.99</v>
      </c>
      <c r="I55794">
        <v>13769.9</v>
      </c>
      <c r="J55794">
        <v>12519.81</v>
      </c>
    </row>
    <row r="55795" spans="1:10" x14ac:dyDescent="0.3">
      <c r="A55795" t="s">
        <v>2034</v>
      </c>
      <c r="B55795" s="1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>
        <v>38.1</v>
      </c>
      <c r="I55795">
        <v>381</v>
      </c>
      <c r="J55795">
        <v>237.49</v>
      </c>
    </row>
    <row r="55796" spans="1:10" x14ac:dyDescent="0.3">
      <c r="A55796" t="s">
        <v>2035</v>
      </c>
      <c r="B55796" s="1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>
        <v>242.99</v>
      </c>
      <c r="I55796">
        <v>2429.9</v>
      </c>
      <c r="J55796">
        <v>1798.16</v>
      </c>
    </row>
    <row r="55797" spans="1:10" x14ac:dyDescent="0.3">
      <c r="A55797" t="s">
        <v>2035</v>
      </c>
      <c r="B55797" s="1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>
        <v>12.14</v>
      </c>
      <c r="I55797">
        <v>121.4</v>
      </c>
      <c r="J55797">
        <v>89.87</v>
      </c>
    </row>
    <row r="55798" spans="1:10" x14ac:dyDescent="0.3">
      <c r="A55798" t="s">
        <v>2035</v>
      </c>
      <c r="B55798" s="1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>
        <v>48.59</v>
      </c>
      <c r="I55798">
        <v>485.9</v>
      </c>
      <c r="J55798">
        <v>359.6</v>
      </c>
    </row>
    <row r="55799" spans="1:10" x14ac:dyDescent="0.3">
      <c r="A55799" t="s">
        <v>2035</v>
      </c>
      <c r="B55799" s="1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>
        <v>23.48</v>
      </c>
      <c r="I55799">
        <v>234.8</v>
      </c>
      <c r="J55799">
        <v>173.78</v>
      </c>
    </row>
    <row r="55800" spans="1:10" x14ac:dyDescent="0.3">
      <c r="A55800" t="s">
        <v>1916</v>
      </c>
      <c r="B55800" s="1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>
        <v>38.1</v>
      </c>
      <c r="I55800">
        <v>381</v>
      </c>
      <c r="J55800">
        <v>237.49</v>
      </c>
    </row>
    <row r="55801" spans="1:10" x14ac:dyDescent="0.3">
      <c r="A55801" t="s">
        <v>1917</v>
      </c>
      <c r="B55801" s="1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>
        <v>72</v>
      </c>
      <c r="I55801">
        <v>720</v>
      </c>
      <c r="J55801">
        <v>448.8</v>
      </c>
    </row>
    <row r="55802" spans="1:10" x14ac:dyDescent="0.3">
      <c r="A55802" t="s">
        <v>1917</v>
      </c>
      <c r="B55802" s="1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>
        <v>20.99</v>
      </c>
      <c r="I55802">
        <v>209.9</v>
      </c>
      <c r="J55802">
        <v>130.86000000000001</v>
      </c>
    </row>
    <row r="55803" spans="1:10" x14ac:dyDescent="0.3">
      <c r="A55803" t="s">
        <v>1917</v>
      </c>
      <c r="B55803" s="1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>
        <v>14.69</v>
      </c>
      <c r="I55803">
        <v>146.9</v>
      </c>
      <c r="J55803">
        <v>91.59</v>
      </c>
    </row>
    <row r="55804" spans="1:10" x14ac:dyDescent="0.3">
      <c r="A55804" t="s">
        <v>2038</v>
      </c>
      <c r="B55804" s="1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>
        <v>323.99</v>
      </c>
      <c r="I55804">
        <v>3239.9</v>
      </c>
      <c r="J55804">
        <v>3436.5</v>
      </c>
    </row>
    <row r="55805" spans="1:10" x14ac:dyDescent="0.3">
      <c r="A55805" t="s">
        <v>1980</v>
      </c>
      <c r="B55805" s="1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>
        <v>32.39</v>
      </c>
      <c r="I55805">
        <v>323.89999999999998</v>
      </c>
      <c r="J55805">
        <v>415.72</v>
      </c>
    </row>
    <row r="55806" spans="1:10" x14ac:dyDescent="0.3">
      <c r="A55806" t="s">
        <v>1980</v>
      </c>
      <c r="B55806" s="1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>
        <v>32.99</v>
      </c>
      <c r="I55806">
        <v>329.9</v>
      </c>
      <c r="J55806">
        <v>205.66</v>
      </c>
    </row>
    <row r="55807" spans="1:10" x14ac:dyDescent="0.3">
      <c r="A55807" t="s">
        <v>1980</v>
      </c>
      <c r="B55807" s="1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>
        <v>20.99</v>
      </c>
      <c r="I55807">
        <v>209.9</v>
      </c>
      <c r="J55807">
        <v>130.86000000000001</v>
      </c>
    </row>
    <row r="55808" spans="1:10" x14ac:dyDescent="0.3">
      <c r="A55808" t="s">
        <v>2039</v>
      </c>
      <c r="B55808" s="1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>
        <v>5.39</v>
      </c>
      <c r="I55808">
        <v>53.9</v>
      </c>
      <c r="J55808">
        <v>69.22</v>
      </c>
    </row>
    <row r="55809" spans="1:10" x14ac:dyDescent="0.3">
      <c r="A55809" t="s">
        <v>2043</v>
      </c>
      <c r="B55809" s="1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>
        <v>5.39</v>
      </c>
      <c r="I55809">
        <v>53.9</v>
      </c>
      <c r="J55809">
        <v>33.619999999999997</v>
      </c>
    </row>
    <row r="55810" spans="1:10" x14ac:dyDescent="0.3">
      <c r="A55810" t="s">
        <v>2046</v>
      </c>
      <c r="B55810" s="1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>
        <v>72</v>
      </c>
      <c r="I55810">
        <v>720</v>
      </c>
      <c r="J55810">
        <v>448.8</v>
      </c>
    </row>
    <row r="55811" spans="1:10" x14ac:dyDescent="0.3">
      <c r="A55811" t="s">
        <v>2046</v>
      </c>
      <c r="B55811" s="1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>
        <v>29.99</v>
      </c>
      <c r="I55811">
        <v>299.89999999999998</v>
      </c>
      <c r="J55811">
        <v>384.92</v>
      </c>
    </row>
    <row r="55812" spans="1:10" x14ac:dyDescent="0.3">
      <c r="A55812" t="s">
        <v>2046</v>
      </c>
      <c r="B55812" s="1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>
        <v>2.99</v>
      </c>
      <c r="I55812">
        <v>29.9</v>
      </c>
      <c r="J55812">
        <v>18.66</v>
      </c>
    </row>
    <row r="55813" spans="1:10" x14ac:dyDescent="0.3">
      <c r="A55813" t="s">
        <v>2046</v>
      </c>
      <c r="B55813" s="1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>
        <v>32.39</v>
      </c>
      <c r="I55813">
        <v>323.89999999999998</v>
      </c>
      <c r="J55813">
        <v>415.72</v>
      </c>
    </row>
    <row r="55814" spans="1:10" x14ac:dyDescent="0.3">
      <c r="A55814" t="s">
        <v>2051</v>
      </c>
      <c r="B55814" s="1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>
        <v>41.99</v>
      </c>
      <c r="I55814">
        <v>419.9</v>
      </c>
      <c r="J55814">
        <v>261.76</v>
      </c>
    </row>
    <row r="55815" spans="1:10" x14ac:dyDescent="0.3">
      <c r="A55815" t="s">
        <v>1931</v>
      </c>
      <c r="B55815" s="1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>
        <v>445.41</v>
      </c>
      <c r="I55815">
        <v>4454.1000000000004</v>
      </c>
      <c r="J55815">
        <v>4614.45</v>
      </c>
    </row>
    <row r="55816" spans="1:10" x14ac:dyDescent="0.3">
      <c r="A55816" t="s">
        <v>1931</v>
      </c>
      <c r="B55816" s="1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>
        <v>38.1</v>
      </c>
      <c r="I55816">
        <v>381</v>
      </c>
      <c r="J55816">
        <v>237.49</v>
      </c>
    </row>
    <row r="55817" spans="1:10" x14ac:dyDescent="0.3">
      <c r="A55817" t="s">
        <v>2169</v>
      </c>
      <c r="B55817" s="1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>
        <v>1430.44</v>
      </c>
      <c r="I55817">
        <v>14304.4</v>
      </c>
      <c r="J55817">
        <v>14819.38</v>
      </c>
    </row>
    <row r="55818" spans="1:10" x14ac:dyDescent="0.3">
      <c r="A55818" t="s">
        <v>1936</v>
      </c>
      <c r="B55818" s="1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>
        <v>5.39</v>
      </c>
      <c r="I55818">
        <v>53.9</v>
      </c>
      <c r="J55818">
        <v>33.619999999999997</v>
      </c>
    </row>
    <row r="55819" spans="1:10" x14ac:dyDescent="0.3">
      <c r="A55819" t="s">
        <v>1981</v>
      </c>
      <c r="B55819" s="1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>
        <v>29.99</v>
      </c>
      <c r="I55819">
        <v>299.89999999999998</v>
      </c>
      <c r="J55819">
        <v>384.92</v>
      </c>
    </row>
    <row r="55820" spans="1:10" x14ac:dyDescent="0.3">
      <c r="A55820" t="s">
        <v>1981</v>
      </c>
      <c r="B55820" s="1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>
        <v>32.39</v>
      </c>
      <c r="I55820">
        <v>323.89999999999998</v>
      </c>
      <c r="J55820">
        <v>415.72</v>
      </c>
    </row>
    <row r="55821" spans="1:10" x14ac:dyDescent="0.3">
      <c r="A55821" t="s">
        <v>2060</v>
      </c>
      <c r="B55821" s="1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>
        <v>5.39</v>
      </c>
      <c r="I55821">
        <v>53.9</v>
      </c>
      <c r="J55821">
        <v>33.619999999999997</v>
      </c>
    </row>
    <row r="55822" spans="1:10" x14ac:dyDescent="0.3">
      <c r="A55822" t="s">
        <v>1944</v>
      </c>
      <c r="B55822" s="1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>
        <v>41.99</v>
      </c>
      <c r="I55822">
        <v>419.9</v>
      </c>
      <c r="J55822">
        <v>261.76</v>
      </c>
    </row>
    <row r="55823" spans="1:10" x14ac:dyDescent="0.3">
      <c r="A55823" t="s">
        <v>1948</v>
      </c>
      <c r="B55823" s="1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>
        <v>728.91</v>
      </c>
      <c r="I55823">
        <v>7289.1</v>
      </c>
      <c r="J55823">
        <v>7551.51</v>
      </c>
    </row>
    <row r="55824" spans="1:10" x14ac:dyDescent="0.3">
      <c r="A55824" t="s">
        <v>1948</v>
      </c>
      <c r="B55824" s="1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>
        <v>32.99</v>
      </c>
      <c r="I55824">
        <v>329.9</v>
      </c>
      <c r="J55824">
        <v>205.66</v>
      </c>
    </row>
    <row r="55825" spans="1:10" x14ac:dyDescent="0.3">
      <c r="A55825" t="s">
        <v>1948</v>
      </c>
      <c r="B55825" s="1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>
        <v>20.99</v>
      </c>
      <c r="I55825">
        <v>209.9</v>
      </c>
      <c r="J55825">
        <v>130.86000000000001</v>
      </c>
    </row>
    <row r="55826" spans="1:10" x14ac:dyDescent="0.3">
      <c r="A55826" t="s">
        <v>1948</v>
      </c>
      <c r="B55826" s="1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>
        <v>445.41</v>
      </c>
      <c r="I55826">
        <v>4454.1000000000004</v>
      </c>
      <c r="J55826">
        <v>4614.45</v>
      </c>
    </row>
    <row r="55827" spans="1:10" x14ac:dyDescent="0.3">
      <c r="A55827" t="s">
        <v>1948</v>
      </c>
      <c r="B55827" s="1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>
        <v>29.99</v>
      </c>
      <c r="I55827">
        <v>299.89999999999998</v>
      </c>
      <c r="J55827">
        <v>384.92</v>
      </c>
    </row>
    <row r="55828" spans="1:10" x14ac:dyDescent="0.3">
      <c r="A55828" t="s">
        <v>1948</v>
      </c>
      <c r="B55828" s="1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>
        <v>20.99</v>
      </c>
      <c r="I55828">
        <v>209.9</v>
      </c>
      <c r="J55828">
        <v>130.86000000000001</v>
      </c>
    </row>
    <row r="55829" spans="1:10" x14ac:dyDescent="0.3">
      <c r="A55829" t="s">
        <v>1948</v>
      </c>
      <c r="B55829" s="1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>
        <v>602.35</v>
      </c>
      <c r="I55829">
        <v>6023.5</v>
      </c>
      <c r="J55829">
        <v>6017.44</v>
      </c>
    </row>
    <row r="55830" spans="1:10" x14ac:dyDescent="0.3">
      <c r="A55830" t="s">
        <v>1948</v>
      </c>
      <c r="B55830" s="1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>
        <v>1430.44</v>
      </c>
      <c r="I55830">
        <v>14304.4</v>
      </c>
      <c r="J55830">
        <v>14819.38</v>
      </c>
    </row>
    <row r="55831" spans="1:10" x14ac:dyDescent="0.3">
      <c r="A55831" t="s">
        <v>1948</v>
      </c>
      <c r="B55831" s="1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>
        <v>5.39</v>
      </c>
      <c r="I55831">
        <v>53.9</v>
      </c>
      <c r="J55831">
        <v>69.22</v>
      </c>
    </row>
    <row r="55832" spans="1:10" x14ac:dyDescent="0.3">
      <c r="A55832" t="s">
        <v>2070</v>
      </c>
      <c r="B55832" s="1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>
        <v>323.99</v>
      </c>
      <c r="I55832">
        <v>3239.9</v>
      </c>
      <c r="J55832">
        <v>3436.5</v>
      </c>
    </row>
    <row r="55833" spans="1:10" x14ac:dyDescent="0.3">
      <c r="A55833" t="s">
        <v>1982</v>
      </c>
      <c r="B55833" s="1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>
        <v>32.39</v>
      </c>
      <c r="I55833">
        <v>323.89999999999998</v>
      </c>
      <c r="J55833">
        <v>415.72</v>
      </c>
    </row>
    <row r="55834" spans="1:10" x14ac:dyDescent="0.3">
      <c r="A55834" t="s">
        <v>1982</v>
      </c>
      <c r="B55834" s="1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>
        <v>2.99</v>
      </c>
      <c r="I55834">
        <v>29.9</v>
      </c>
      <c r="J55834">
        <v>18.66</v>
      </c>
    </row>
    <row r="55835" spans="1:10" x14ac:dyDescent="0.3">
      <c r="A55835" t="s">
        <v>1607</v>
      </c>
      <c r="B55835" s="1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>
        <v>5.7</v>
      </c>
      <c r="I55835">
        <v>57</v>
      </c>
      <c r="J55835">
        <v>33.96</v>
      </c>
    </row>
    <row r="55836" spans="1:10" x14ac:dyDescent="0.3">
      <c r="A55836" t="s">
        <v>5088</v>
      </c>
      <c r="B55836" s="1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>
        <v>5.7</v>
      </c>
      <c r="I55836">
        <v>57</v>
      </c>
      <c r="J55836">
        <v>33.96</v>
      </c>
    </row>
    <row r="55837" spans="1:10" x14ac:dyDescent="0.3">
      <c r="A55837" t="s">
        <v>1630</v>
      </c>
      <c r="B55837" s="1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>
        <v>16.82</v>
      </c>
      <c r="I55837">
        <v>168.2</v>
      </c>
      <c r="J55837">
        <v>138.78</v>
      </c>
    </row>
    <row r="55838" spans="1:10" x14ac:dyDescent="0.3">
      <c r="A55838" t="s">
        <v>1630</v>
      </c>
      <c r="B55838" s="1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>
        <v>16.82</v>
      </c>
      <c r="I55838">
        <v>168.2</v>
      </c>
      <c r="J55838">
        <v>138.78</v>
      </c>
    </row>
    <row r="55839" spans="1:10" x14ac:dyDescent="0.3">
      <c r="A55839" t="s">
        <v>1642</v>
      </c>
      <c r="B55839" s="1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>
        <v>28.84</v>
      </c>
      <c r="I55839">
        <v>288.39999999999998</v>
      </c>
      <c r="J55839">
        <v>290.81</v>
      </c>
    </row>
    <row r="55840" spans="1:10" x14ac:dyDescent="0.3">
      <c r="A55840" t="s">
        <v>1642</v>
      </c>
      <c r="B55840" s="1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>
        <v>469.79</v>
      </c>
      <c r="I55840">
        <v>4697.8999999999996</v>
      </c>
      <c r="J55840">
        <v>4867.07</v>
      </c>
    </row>
    <row r="55841" spans="1:10" x14ac:dyDescent="0.3">
      <c r="A55841" t="s">
        <v>1642</v>
      </c>
      <c r="B55841" s="1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>
        <v>20.190000000000001</v>
      </c>
      <c r="I55841">
        <v>201.9</v>
      </c>
      <c r="J55841">
        <v>138.78</v>
      </c>
    </row>
    <row r="55842" spans="1:10" x14ac:dyDescent="0.3">
      <c r="A55842" t="s">
        <v>1642</v>
      </c>
      <c r="B55842" s="1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>
        <v>20.190000000000001</v>
      </c>
      <c r="I55842">
        <v>201.9</v>
      </c>
      <c r="J55842">
        <v>138.78</v>
      </c>
    </row>
    <row r="55843" spans="1:10" x14ac:dyDescent="0.3">
      <c r="A55843" t="s">
        <v>1642</v>
      </c>
      <c r="B55843" s="1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>
        <v>20.190000000000001</v>
      </c>
      <c r="I55843">
        <v>201.9</v>
      </c>
      <c r="J55843">
        <v>138.78</v>
      </c>
    </row>
    <row r="55844" spans="1:10" x14ac:dyDescent="0.3">
      <c r="A55844" t="s">
        <v>1642</v>
      </c>
      <c r="B55844" s="1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>
        <v>5.19</v>
      </c>
      <c r="I55844">
        <v>51.9</v>
      </c>
      <c r="J55844">
        <v>52.3</v>
      </c>
    </row>
    <row r="55845" spans="1:10" x14ac:dyDescent="0.3">
      <c r="A55845" t="s">
        <v>1693</v>
      </c>
      <c r="B55845" s="1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>
        <v>28.84</v>
      </c>
      <c r="I55845">
        <v>288.39999999999998</v>
      </c>
      <c r="J55845">
        <v>290.81</v>
      </c>
    </row>
    <row r="55846" spans="1:10" x14ac:dyDescent="0.3">
      <c r="A55846" t="s">
        <v>1693</v>
      </c>
      <c r="B55846" s="1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>
        <v>20.190000000000001</v>
      </c>
      <c r="I55846">
        <v>201.9</v>
      </c>
      <c r="J55846">
        <v>138.78</v>
      </c>
    </row>
    <row r="55847" spans="1:10" x14ac:dyDescent="0.3">
      <c r="A55847" t="s">
        <v>1698</v>
      </c>
      <c r="B55847" s="1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>
        <v>22.79</v>
      </c>
      <c r="I55847">
        <v>227.9</v>
      </c>
      <c r="J55847">
        <v>156.71</v>
      </c>
    </row>
    <row r="55848" spans="1:10" x14ac:dyDescent="0.3">
      <c r="A55848" t="s">
        <v>1699</v>
      </c>
      <c r="B55848" s="1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>
        <v>53.99</v>
      </c>
      <c r="I55848">
        <v>539.9</v>
      </c>
      <c r="J55848">
        <v>371.21</v>
      </c>
    </row>
    <row r="55849" spans="1:10" x14ac:dyDescent="0.3">
      <c r="A55849" t="s">
        <v>1701</v>
      </c>
      <c r="B55849" s="1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>
        <v>469.79</v>
      </c>
      <c r="I55849">
        <v>4697.8999999999996</v>
      </c>
      <c r="J55849">
        <v>4867.07</v>
      </c>
    </row>
    <row r="55850" spans="1:10" x14ac:dyDescent="0.3">
      <c r="A55850" t="s">
        <v>1701</v>
      </c>
      <c r="B55850" s="1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>
        <v>20.190000000000001</v>
      </c>
      <c r="I55850">
        <v>201.9</v>
      </c>
      <c r="J55850">
        <v>138.78</v>
      </c>
    </row>
    <row r="55851" spans="1:10" x14ac:dyDescent="0.3">
      <c r="A55851" t="s">
        <v>1701</v>
      </c>
      <c r="B55851" s="1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>
        <v>469.79</v>
      </c>
      <c r="I55851">
        <v>4697.8999999999996</v>
      </c>
      <c r="J55851">
        <v>4867.07</v>
      </c>
    </row>
    <row r="55852" spans="1:10" x14ac:dyDescent="0.3">
      <c r="A55852" t="s">
        <v>1701</v>
      </c>
      <c r="B55852" s="1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>
        <v>202.33</v>
      </c>
      <c r="I55852">
        <v>2023.3</v>
      </c>
      <c r="J55852">
        <v>1871.57</v>
      </c>
    </row>
    <row r="55853" spans="1:10" x14ac:dyDescent="0.3">
      <c r="A55853" t="s">
        <v>1701</v>
      </c>
      <c r="B55853" s="1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>
        <v>5.19</v>
      </c>
      <c r="I55853">
        <v>51.9</v>
      </c>
      <c r="J55853">
        <v>52.3</v>
      </c>
    </row>
    <row r="55854" spans="1:10" x14ac:dyDescent="0.3">
      <c r="A55854" t="s">
        <v>1701</v>
      </c>
      <c r="B55854" s="1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>
        <v>14.13</v>
      </c>
      <c r="I55854">
        <v>141.30000000000001</v>
      </c>
      <c r="J55854">
        <v>97.14</v>
      </c>
    </row>
    <row r="55855" spans="1:10" x14ac:dyDescent="0.3">
      <c r="A55855" t="s">
        <v>1703</v>
      </c>
      <c r="B55855" s="1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>
        <v>196.33</v>
      </c>
      <c r="I55855">
        <v>1963.3</v>
      </c>
      <c r="J55855">
        <v>1452.84</v>
      </c>
    </row>
    <row r="55856" spans="1:10" x14ac:dyDescent="0.3">
      <c r="A55856" t="s">
        <v>1703</v>
      </c>
      <c r="B55856" s="1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>
        <v>20.190000000000001</v>
      </c>
      <c r="I55856">
        <v>201.9</v>
      </c>
      <c r="J55856">
        <v>138.78</v>
      </c>
    </row>
    <row r="55857" spans="1:10" x14ac:dyDescent="0.3">
      <c r="A55857" t="s">
        <v>1703</v>
      </c>
      <c r="B55857" s="1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>
        <v>1229.46</v>
      </c>
      <c r="I55857">
        <v>12294.6</v>
      </c>
      <c r="J55857">
        <v>11058.1</v>
      </c>
    </row>
    <row r="55858" spans="1:10" x14ac:dyDescent="0.3">
      <c r="A55858" t="s">
        <v>1703</v>
      </c>
      <c r="B55858" s="1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>
        <v>209.26</v>
      </c>
      <c r="I55858">
        <v>2092.6</v>
      </c>
      <c r="J55858">
        <v>1858.19</v>
      </c>
    </row>
    <row r="55859" spans="1:10" x14ac:dyDescent="0.3">
      <c r="A55859" t="s">
        <v>1631</v>
      </c>
      <c r="B55859" s="1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>
        <v>44.99</v>
      </c>
      <c r="I55859">
        <v>449.9</v>
      </c>
      <c r="J55859">
        <v>309.33</v>
      </c>
    </row>
    <row r="55860" spans="1:10" x14ac:dyDescent="0.3">
      <c r="A55860" t="s">
        <v>1715</v>
      </c>
      <c r="B55860" s="1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>
        <v>469.79</v>
      </c>
      <c r="I55860">
        <v>4697.8999999999996</v>
      </c>
      <c r="J55860">
        <v>4867.07</v>
      </c>
    </row>
    <row r="55861" spans="1:10" x14ac:dyDescent="0.3">
      <c r="A55861" t="s">
        <v>1715</v>
      </c>
      <c r="B55861" s="1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>
        <v>469.79</v>
      </c>
      <c r="I55861">
        <v>4697.8999999999996</v>
      </c>
      <c r="J55861">
        <v>4867.07</v>
      </c>
    </row>
    <row r="55862" spans="1:10" x14ac:dyDescent="0.3">
      <c r="A55862" t="s">
        <v>1718</v>
      </c>
      <c r="B55862" s="1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>
        <v>20.190000000000001</v>
      </c>
      <c r="I55862">
        <v>201.9</v>
      </c>
      <c r="J55862">
        <v>138.78</v>
      </c>
    </row>
    <row r="55863" spans="1:10" x14ac:dyDescent="0.3">
      <c r="A55863" t="s">
        <v>1718</v>
      </c>
      <c r="B55863" s="1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>
        <v>44.99</v>
      </c>
      <c r="I55863">
        <v>449.9</v>
      </c>
      <c r="J55863">
        <v>309.33</v>
      </c>
    </row>
    <row r="55864" spans="1:10" x14ac:dyDescent="0.3">
      <c r="A55864" t="s">
        <v>1718</v>
      </c>
      <c r="B55864" s="1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>
        <v>22.79</v>
      </c>
      <c r="I55864">
        <v>227.9</v>
      </c>
      <c r="J55864">
        <v>156.71</v>
      </c>
    </row>
    <row r="55865" spans="1:10" x14ac:dyDescent="0.3">
      <c r="A55865" t="s">
        <v>1718</v>
      </c>
      <c r="B55865" s="1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>
        <v>141.62</v>
      </c>
      <c r="I55865">
        <v>1416.2</v>
      </c>
      <c r="J55865">
        <v>1047.95</v>
      </c>
    </row>
    <row r="55866" spans="1:10" x14ac:dyDescent="0.3">
      <c r="A55866" t="s">
        <v>1718</v>
      </c>
      <c r="B55866" s="1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>
        <v>53.99</v>
      </c>
      <c r="I55866">
        <v>539.9</v>
      </c>
      <c r="J55866">
        <v>371.21</v>
      </c>
    </row>
    <row r="55867" spans="1:10" x14ac:dyDescent="0.3">
      <c r="A55867" t="s">
        <v>1632</v>
      </c>
      <c r="B55867" s="1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>
        <v>35.99</v>
      </c>
      <c r="I55867">
        <v>359.9</v>
      </c>
      <c r="J55867">
        <v>247.46</v>
      </c>
    </row>
    <row r="55868" spans="1:10" x14ac:dyDescent="0.3">
      <c r="A55868" t="s">
        <v>1731</v>
      </c>
      <c r="B55868" s="1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>
        <v>14.13</v>
      </c>
      <c r="I55868">
        <v>141.30000000000001</v>
      </c>
      <c r="J55868">
        <v>97.14</v>
      </c>
    </row>
    <row r="55869" spans="1:10" x14ac:dyDescent="0.3">
      <c r="A55869" t="s">
        <v>1733</v>
      </c>
      <c r="B55869" s="1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>
        <v>20.190000000000001</v>
      </c>
      <c r="I55869">
        <v>201.9</v>
      </c>
      <c r="J55869">
        <v>138.78</v>
      </c>
    </row>
    <row r="55870" spans="1:10" x14ac:dyDescent="0.3">
      <c r="A55870" t="s">
        <v>1733</v>
      </c>
      <c r="B55870" s="1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>
        <v>469.79</v>
      </c>
      <c r="I55870">
        <v>4697.8999999999996</v>
      </c>
      <c r="J55870">
        <v>4867.07</v>
      </c>
    </row>
    <row r="55871" spans="1:10" x14ac:dyDescent="0.3">
      <c r="A55871" t="s">
        <v>1733</v>
      </c>
      <c r="B55871" s="1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>
        <v>44.99</v>
      </c>
      <c r="I55871">
        <v>449.9</v>
      </c>
      <c r="J55871">
        <v>309.33</v>
      </c>
    </row>
    <row r="55872" spans="1:10" x14ac:dyDescent="0.3">
      <c r="A55872" t="s">
        <v>1633</v>
      </c>
      <c r="B55872" s="1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>
        <v>14.13</v>
      </c>
      <c r="I55872">
        <v>141.30000000000001</v>
      </c>
      <c r="J55872">
        <v>97.14</v>
      </c>
    </row>
    <row r="55873" spans="1:10" x14ac:dyDescent="0.3">
      <c r="A55873" t="s">
        <v>1633</v>
      </c>
      <c r="B55873" s="1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>
        <v>44.99</v>
      </c>
      <c r="I55873">
        <v>449.9</v>
      </c>
      <c r="J55873">
        <v>309.33</v>
      </c>
    </row>
    <row r="55874" spans="1:10" x14ac:dyDescent="0.3">
      <c r="A55874" t="s">
        <v>1744</v>
      </c>
      <c r="B55874" s="1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>
        <v>469.79</v>
      </c>
      <c r="I55874">
        <v>4697.8999999999996</v>
      </c>
      <c r="J55874">
        <v>4867.07</v>
      </c>
    </row>
    <row r="55875" spans="1:10" x14ac:dyDescent="0.3">
      <c r="A55875" t="s">
        <v>1744</v>
      </c>
      <c r="B55875" s="1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>
        <v>11.99</v>
      </c>
      <c r="I55875">
        <v>119.9</v>
      </c>
      <c r="J55875">
        <v>82.46</v>
      </c>
    </row>
    <row r="55876" spans="1:10" x14ac:dyDescent="0.3">
      <c r="A55876" t="s">
        <v>1744</v>
      </c>
      <c r="B55876" s="1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>
        <v>28.84</v>
      </c>
      <c r="I55876">
        <v>288.39999999999998</v>
      </c>
      <c r="J55876">
        <v>290.81</v>
      </c>
    </row>
    <row r="55877" spans="1:10" x14ac:dyDescent="0.3">
      <c r="A55877" t="s">
        <v>1744</v>
      </c>
      <c r="B55877" s="1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>
        <v>20.190000000000001</v>
      </c>
      <c r="I55877">
        <v>201.9</v>
      </c>
      <c r="J55877">
        <v>138.78</v>
      </c>
    </row>
    <row r="55878" spans="1:10" x14ac:dyDescent="0.3">
      <c r="A55878" t="s">
        <v>1745</v>
      </c>
      <c r="B55878" s="1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>
        <v>61.37</v>
      </c>
      <c r="I55878">
        <v>613.70000000000005</v>
      </c>
      <c r="J55878">
        <v>454.17</v>
      </c>
    </row>
    <row r="55879" spans="1:10" x14ac:dyDescent="0.3">
      <c r="A55879" t="s">
        <v>1634</v>
      </c>
      <c r="B55879" s="1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>
        <v>818.7</v>
      </c>
      <c r="I55879">
        <v>8187</v>
      </c>
      <c r="J55879">
        <v>7472</v>
      </c>
    </row>
    <row r="55880" spans="1:10" x14ac:dyDescent="0.3">
      <c r="A55880" t="s">
        <v>1753</v>
      </c>
      <c r="B55880" s="1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>
        <v>953.63</v>
      </c>
      <c r="I55880">
        <v>9536.2999999999993</v>
      </c>
      <c r="J55880">
        <v>14819.38</v>
      </c>
    </row>
    <row r="55881" spans="1:10" x14ac:dyDescent="0.3">
      <c r="A55881" t="s">
        <v>1615</v>
      </c>
      <c r="B55881" s="1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>
        <v>72</v>
      </c>
      <c r="I55881">
        <v>720</v>
      </c>
      <c r="J55881">
        <v>448.8</v>
      </c>
    </row>
    <row r="55882" spans="1:10" x14ac:dyDescent="0.3">
      <c r="A55882" t="s">
        <v>1763</v>
      </c>
      <c r="B55882" s="1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>
        <v>32.39</v>
      </c>
      <c r="I55882">
        <v>323.89999999999998</v>
      </c>
      <c r="J55882">
        <v>415.72</v>
      </c>
    </row>
    <row r="55883" spans="1:10" x14ac:dyDescent="0.3">
      <c r="A55883" t="s">
        <v>1764</v>
      </c>
      <c r="B55883" s="1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>
        <v>38.1</v>
      </c>
      <c r="I55883">
        <v>381</v>
      </c>
      <c r="J55883">
        <v>237.49</v>
      </c>
    </row>
    <row r="55884" spans="1:10" x14ac:dyDescent="0.3">
      <c r="A55884" t="s">
        <v>1764</v>
      </c>
      <c r="B55884" s="1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>
        <v>20.99</v>
      </c>
      <c r="I55884">
        <v>209.9</v>
      </c>
      <c r="J55884">
        <v>130.86000000000001</v>
      </c>
    </row>
    <row r="55885" spans="1:10" x14ac:dyDescent="0.3">
      <c r="A55885" t="s">
        <v>1764</v>
      </c>
      <c r="B55885" s="1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>
        <v>672.29</v>
      </c>
      <c r="I55885">
        <v>6722.9</v>
      </c>
      <c r="J55885">
        <v>7130.8</v>
      </c>
    </row>
    <row r="55886" spans="1:10" x14ac:dyDescent="0.3">
      <c r="A55886" t="s">
        <v>1627</v>
      </c>
      <c r="B55886" s="1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>
        <v>12.14</v>
      </c>
      <c r="I55886">
        <v>121.4</v>
      </c>
      <c r="J55886">
        <v>89.87</v>
      </c>
    </row>
    <row r="55887" spans="1:10" x14ac:dyDescent="0.3">
      <c r="A55887" t="s">
        <v>1627</v>
      </c>
      <c r="B55887" s="1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>
        <v>32.39</v>
      </c>
      <c r="I55887">
        <v>323.89999999999998</v>
      </c>
      <c r="J55887">
        <v>415.72</v>
      </c>
    </row>
    <row r="55888" spans="1:10" x14ac:dyDescent="0.3">
      <c r="A55888" t="s">
        <v>1769</v>
      </c>
      <c r="B55888" s="1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>
        <v>5.39</v>
      </c>
      <c r="I55888">
        <v>53.9</v>
      </c>
      <c r="J55888">
        <v>33.619999999999997</v>
      </c>
    </row>
    <row r="55889" spans="1:10" x14ac:dyDescent="0.3">
      <c r="A55889" t="s">
        <v>1770</v>
      </c>
      <c r="B55889" s="1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>
        <v>5.39</v>
      </c>
      <c r="I55889">
        <v>53.9</v>
      </c>
      <c r="J55889">
        <v>33.619999999999997</v>
      </c>
    </row>
    <row r="55890" spans="1:10" x14ac:dyDescent="0.3">
      <c r="A55890" t="s">
        <v>1635</v>
      </c>
      <c r="B55890" s="1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>
        <v>20.99</v>
      </c>
      <c r="I55890">
        <v>209.9</v>
      </c>
      <c r="J55890">
        <v>130.86000000000001</v>
      </c>
    </row>
    <row r="55891" spans="1:10" x14ac:dyDescent="0.3">
      <c r="A55891" t="s">
        <v>1635</v>
      </c>
      <c r="B55891" s="1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>
        <v>5.39</v>
      </c>
      <c r="I55891">
        <v>53.9</v>
      </c>
      <c r="J55891">
        <v>69.22</v>
      </c>
    </row>
    <row r="55892" spans="1:10" x14ac:dyDescent="0.3">
      <c r="A55892" t="s">
        <v>1635</v>
      </c>
      <c r="B55892" s="1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>
        <v>1376.99</v>
      </c>
      <c r="I55892">
        <v>13769.9</v>
      </c>
      <c r="J55892">
        <v>12519.81</v>
      </c>
    </row>
    <row r="55893" spans="1:10" x14ac:dyDescent="0.3">
      <c r="A55893" t="s">
        <v>1784</v>
      </c>
      <c r="B55893" s="1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>
        <v>5.39</v>
      </c>
      <c r="I55893">
        <v>53.9</v>
      </c>
      <c r="J55893">
        <v>33.619999999999997</v>
      </c>
    </row>
    <row r="55894" spans="1:10" x14ac:dyDescent="0.3">
      <c r="A55894" t="s">
        <v>1786</v>
      </c>
      <c r="B55894" s="1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>
        <v>20.99</v>
      </c>
      <c r="I55894">
        <v>209.9</v>
      </c>
      <c r="J55894">
        <v>130.86000000000001</v>
      </c>
    </row>
    <row r="55895" spans="1:10" x14ac:dyDescent="0.3">
      <c r="A55895" t="s">
        <v>1787</v>
      </c>
      <c r="B55895" s="1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>
        <v>2.99</v>
      </c>
      <c r="I55895">
        <v>29.9</v>
      </c>
      <c r="J55895">
        <v>18.66</v>
      </c>
    </row>
    <row r="55896" spans="1:10" x14ac:dyDescent="0.3">
      <c r="A55896" t="s">
        <v>1636</v>
      </c>
      <c r="B55896" s="1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>
        <v>29.99</v>
      </c>
      <c r="I55896">
        <v>299.89999999999998</v>
      </c>
      <c r="J55896">
        <v>384.92</v>
      </c>
    </row>
    <row r="55897" spans="1:10" x14ac:dyDescent="0.3">
      <c r="A55897" t="s">
        <v>1801</v>
      </c>
      <c r="B55897" s="1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>
        <v>5.39</v>
      </c>
      <c r="I55897">
        <v>53.9</v>
      </c>
      <c r="J55897">
        <v>33.619999999999997</v>
      </c>
    </row>
    <row r="55898" spans="1:10" x14ac:dyDescent="0.3">
      <c r="A55898" t="s">
        <v>1637</v>
      </c>
      <c r="B55898" s="1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>
        <v>32.39</v>
      </c>
      <c r="I55898">
        <v>323.89999999999998</v>
      </c>
      <c r="J55898">
        <v>415.72</v>
      </c>
    </row>
    <row r="55899" spans="1:10" x14ac:dyDescent="0.3">
      <c r="A55899" t="s">
        <v>4045</v>
      </c>
      <c r="B55899" s="1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>
        <v>1971.99</v>
      </c>
      <c r="I55899">
        <v>23663.88</v>
      </c>
      <c r="J55899">
        <v>22945.85</v>
      </c>
    </row>
    <row r="55900" spans="1:10" x14ac:dyDescent="0.3">
      <c r="A55900" t="s">
        <v>2199</v>
      </c>
      <c r="B55900" s="1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>
        <v>405.48</v>
      </c>
      <c r="I55900">
        <v>4865.76</v>
      </c>
      <c r="J55900">
        <v>4957.76</v>
      </c>
    </row>
    <row r="55901" spans="1:10" x14ac:dyDescent="0.3">
      <c r="A55901" t="s">
        <v>2816</v>
      </c>
      <c r="B55901" s="1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>
        <v>5.51</v>
      </c>
      <c r="I55901">
        <v>66.12</v>
      </c>
      <c r="J55901">
        <v>40.76</v>
      </c>
    </row>
    <row r="55902" spans="1:10" x14ac:dyDescent="0.3">
      <c r="A55902" t="s">
        <v>4319</v>
      </c>
      <c r="B55902" s="1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>
        <v>5.51</v>
      </c>
      <c r="I55902">
        <v>66.12</v>
      </c>
      <c r="J55902">
        <v>40.76</v>
      </c>
    </row>
    <row r="55903" spans="1:10" x14ac:dyDescent="0.3">
      <c r="A55903" t="s">
        <v>4062</v>
      </c>
      <c r="B55903" s="1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>
        <v>1957.49</v>
      </c>
      <c r="I55903">
        <v>23489.88</v>
      </c>
      <c r="J55903">
        <v>22777.13</v>
      </c>
    </row>
    <row r="55904" spans="1:10" x14ac:dyDescent="0.3">
      <c r="A55904" t="s">
        <v>2821</v>
      </c>
      <c r="B55904" s="1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>
        <v>5.51</v>
      </c>
      <c r="I55904">
        <v>66.12</v>
      </c>
      <c r="J55904">
        <v>40.76</v>
      </c>
    </row>
    <row r="55905" spans="1:10" x14ac:dyDescent="0.3">
      <c r="A55905" t="s">
        <v>3786</v>
      </c>
      <c r="B55905" s="1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>
        <v>5.01</v>
      </c>
      <c r="I55905">
        <v>60.12</v>
      </c>
      <c r="J55905">
        <v>68.459999999999994</v>
      </c>
    </row>
    <row r="55906" spans="1:10" x14ac:dyDescent="0.3">
      <c r="A55906" t="s">
        <v>2276</v>
      </c>
      <c r="B55906" s="1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>
        <v>1957.49</v>
      </c>
      <c r="I55906">
        <v>23489.88</v>
      </c>
      <c r="J55906">
        <v>22777.13</v>
      </c>
    </row>
    <row r="55907" spans="1:10" x14ac:dyDescent="0.3">
      <c r="A55907" t="s">
        <v>4063</v>
      </c>
      <c r="B55907" s="1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>
        <v>5.51</v>
      </c>
      <c r="I55907">
        <v>66.12</v>
      </c>
      <c r="J55907">
        <v>40.76</v>
      </c>
    </row>
    <row r="55908" spans="1:10" x14ac:dyDescent="0.3">
      <c r="A55908" t="s">
        <v>3788</v>
      </c>
      <c r="B55908" s="1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>
        <v>5.01</v>
      </c>
      <c r="I55908">
        <v>60.12</v>
      </c>
      <c r="J55908">
        <v>68.459999999999994</v>
      </c>
    </row>
    <row r="55909" spans="1:10" x14ac:dyDescent="0.3">
      <c r="A55909" t="s">
        <v>2280</v>
      </c>
      <c r="B55909" s="1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>
        <v>5.51</v>
      </c>
      <c r="I55909">
        <v>66.12</v>
      </c>
      <c r="J55909">
        <v>40.76</v>
      </c>
    </row>
    <row r="55910" spans="1:10" x14ac:dyDescent="0.3">
      <c r="A55910" t="s">
        <v>2721</v>
      </c>
      <c r="B55910" s="1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>
        <v>5.51</v>
      </c>
      <c r="I55910">
        <v>66.12</v>
      </c>
      <c r="J55910">
        <v>40.76</v>
      </c>
    </row>
    <row r="55911" spans="1:10" x14ac:dyDescent="0.3">
      <c r="A55911" t="s">
        <v>1844</v>
      </c>
      <c r="B55911" s="1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>
        <v>1971.99</v>
      </c>
      <c r="I55911">
        <v>23663.88</v>
      </c>
      <c r="J55911">
        <v>22945.85</v>
      </c>
    </row>
    <row r="55912" spans="1:10" x14ac:dyDescent="0.3">
      <c r="A55912" t="s">
        <v>3691</v>
      </c>
      <c r="B55912" s="1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>
        <v>27.88</v>
      </c>
      <c r="I55912">
        <v>334.56</v>
      </c>
      <c r="J55912">
        <v>380.69</v>
      </c>
    </row>
    <row r="55913" spans="1:10" x14ac:dyDescent="0.3">
      <c r="A55913" t="s">
        <v>2835</v>
      </c>
      <c r="B55913" s="1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>
        <v>5.51</v>
      </c>
      <c r="I55913">
        <v>66.12</v>
      </c>
      <c r="J55913">
        <v>40.76</v>
      </c>
    </row>
    <row r="55914" spans="1:10" x14ac:dyDescent="0.3">
      <c r="A55914" t="s">
        <v>4290</v>
      </c>
      <c r="B55914" s="1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>
        <v>1957.49</v>
      </c>
      <c r="I55914">
        <v>23489.88</v>
      </c>
      <c r="J55914">
        <v>22777.13</v>
      </c>
    </row>
    <row r="55915" spans="1:10" x14ac:dyDescent="0.3">
      <c r="A55915" t="s">
        <v>3719</v>
      </c>
      <c r="B55915" s="1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>
        <v>845.63</v>
      </c>
      <c r="I55915">
        <v>10147.56</v>
      </c>
      <c r="J55915">
        <v>10616.5</v>
      </c>
    </row>
    <row r="55916" spans="1:10" x14ac:dyDescent="0.3">
      <c r="A55916" t="s">
        <v>4322</v>
      </c>
      <c r="B55916" s="1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>
        <v>22.03</v>
      </c>
      <c r="I55916">
        <v>264.36</v>
      </c>
      <c r="J55916">
        <v>188.05</v>
      </c>
    </row>
    <row r="55917" spans="1:10" x14ac:dyDescent="0.3">
      <c r="A55917" t="s">
        <v>2673</v>
      </c>
      <c r="B55917" s="1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>
        <v>34.79</v>
      </c>
      <c r="I55917">
        <v>417.48</v>
      </c>
      <c r="J55917">
        <v>296.95</v>
      </c>
    </row>
    <row r="55918" spans="1:10" x14ac:dyDescent="0.3">
      <c r="A55918" t="s">
        <v>2684</v>
      </c>
      <c r="B55918" s="1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>
        <v>1188.48</v>
      </c>
      <c r="I55918">
        <v>14261.76</v>
      </c>
      <c r="J55918">
        <v>13269.72</v>
      </c>
    </row>
    <row r="55919" spans="1:10" x14ac:dyDescent="0.3">
      <c r="A55919" t="s">
        <v>2436</v>
      </c>
      <c r="B55919" s="1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>
        <v>1265.31</v>
      </c>
      <c r="I55919">
        <v>15183.72</v>
      </c>
      <c r="J55919">
        <v>15848.21</v>
      </c>
    </row>
    <row r="55920" spans="1:10" x14ac:dyDescent="0.3">
      <c r="A55920" t="s">
        <v>2436</v>
      </c>
      <c r="B55920" s="1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>
        <v>580.25</v>
      </c>
      <c r="I55920">
        <v>6963</v>
      </c>
      <c r="J55920">
        <v>7267.79</v>
      </c>
    </row>
    <row r="55921" spans="1:10" x14ac:dyDescent="0.3">
      <c r="A55921" t="s">
        <v>2437</v>
      </c>
      <c r="B55921" s="1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>
        <v>22.03</v>
      </c>
      <c r="I55921">
        <v>264.36</v>
      </c>
      <c r="J55921">
        <v>188.05</v>
      </c>
    </row>
    <row r="55922" spans="1:10" x14ac:dyDescent="0.3">
      <c r="A55922" t="s">
        <v>1630</v>
      </c>
      <c r="B55922" s="1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>
        <v>52.19</v>
      </c>
      <c r="I55922">
        <v>626.28</v>
      </c>
      <c r="J55922">
        <v>445.45</v>
      </c>
    </row>
    <row r="55923" spans="1:10" x14ac:dyDescent="0.3">
      <c r="A55923" t="s">
        <v>1630</v>
      </c>
      <c r="B55923" s="1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>
        <v>22.03</v>
      </c>
      <c r="I55923">
        <v>264.36</v>
      </c>
      <c r="J55923">
        <v>188.05</v>
      </c>
    </row>
    <row r="55924" spans="1:10" x14ac:dyDescent="0.3">
      <c r="A55924" t="s">
        <v>3536</v>
      </c>
      <c r="B55924" s="1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>
        <v>22.03</v>
      </c>
      <c r="I55924">
        <v>264.36</v>
      </c>
      <c r="J55924">
        <v>188.05</v>
      </c>
    </row>
    <row r="55925" spans="1:10" x14ac:dyDescent="0.3">
      <c r="A55925" t="s">
        <v>4295</v>
      </c>
      <c r="B55925" s="1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>
        <v>22.03</v>
      </c>
      <c r="I55925">
        <v>264.36</v>
      </c>
      <c r="J55925">
        <v>188.05</v>
      </c>
    </row>
    <row r="55926" spans="1:10" x14ac:dyDescent="0.3">
      <c r="A55926" t="s">
        <v>2741</v>
      </c>
      <c r="B55926" s="1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>
        <v>454.13</v>
      </c>
      <c r="I55926">
        <v>5449.56</v>
      </c>
      <c r="J55926">
        <v>5840.48</v>
      </c>
    </row>
    <row r="55927" spans="1:10" x14ac:dyDescent="0.3">
      <c r="A55927" t="s">
        <v>2741</v>
      </c>
      <c r="B55927" s="1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>
        <v>234.9</v>
      </c>
      <c r="I55927">
        <v>2818.8</v>
      </c>
      <c r="J55927">
        <v>5840.48</v>
      </c>
    </row>
    <row r="55928" spans="1:10" x14ac:dyDescent="0.3">
      <c r="A55928" t="s">
        <v>2741</v>
      </c>
      <c r="B55928" s="1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>
        <v>580.25</v>
      </c>
      <c r="I55928">
        <v>6963</v>
      </c>
      <c r="J55928">
        <v>7267.79</v>
      </c>
    </row>
    <row r="55929" spans="1:10" x14ac:dyDescent="0.3">
      <c r="A55929" t="s">
        <v>2741</v>
      </c>
      <c r="B55929" s="1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>
        <v>1417.14</v>
      </c>
      <c r="I55929">
        <v>17005.68</v>
      </c>
      <c r="J55929">
        <v>18225.439999999999</v>
      </c>
    </row>
    <row r="55930" spans="1:10" x14ac:dyDescent="0.3">
      <c r="A55930" t="s">
        <v>2122</v>
      </c>
      <c r="B55930" s="1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>
        <v>22.03</v>
      </c>
      <c r="I55930">
        <v>264.36</v>
      </c>
      <c r="J55930">
        <v>188.05</v>
      </c>
    </row>
    <row r="55931" spans="1:10" x14ac:dyDescent="0.3">
      <c r="A55931" t="s">
        <v>3815</v>
      </c>
      <c r="B55931" s="1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>
        <v>22.03</v>
      </c>
      <c r="I55931">
        <v>264.36</v>
      </c>
      <c r="J55931">
        <v>188.05</v>
      </c>
    </row>
    <row r="55932" spans="1:10" x14ac:dyDescent="0.3">
      <c r="A55932" t="s">
        <v>2661</v>
      </c>
      <c r="B55932" s="1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>
        <v>189.78</v>
      </c>
      <c r="I55932">
        <v>2277.36</v>
      </c>
      <c r="J55932">
        <v>1743.4</v>
      </c>
    </row>
    <row r="55933" spans="1:10" x14ac:dyDescent="0.3">
      <c r="A55933" t="s">
        <v>2661</v>
      </c>
      <c r="B55933" s="1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>
        <v>59.33</v>
      </c>
      <c r="I55933">
        <v>711.96</v>
      </c>
      <c r="J55933">
        <v>545</v>
      </c>
    </row>
    <row r="55934" spans="1:10" x14ac:dyDescent="0.3">
      <c r="A55934" t="s">
        <v>2123</v>
      </c>
      <c r="B55934" s="1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>
        <v>454.13</v>
      </c>
      <c r="I55934">
        <v>5449.56</v>
      </c>
      <c r="J55934">
        <v>5840.48</v>
      </c>
    </row>
    <row r="55935" spans="1:10" x14ac:dyDescent="0.3">
      <c r="A55935" t="s">
        <v>3562</v>
      </c>
      <c r="B55935" s="1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>
        <v>454.13</v>
      </c>
      <c r="I55935">
        <v>5449.56</v>
      </c>
      <c r="J55935">
        <v>5840.48</v>
      </c>
    </row>
    <row r="55936" spans="1:10" x14ac:dyDescent="0.3">
      <c r="A55936" t="s">
        <v>3562</v>
      </c>
      <c r="B55936" s="1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>
        <v>43.49</v>
      </c>
      <c r="I55936">
        <v>521.88</v>
      </c>
      <c r="J55936">
        <v>371.2</v>
      </c>
    </row>
    <row r="55937" spans="1:10" x14ac:dyDescent="0.3">
      <c r="A55937" t="s">
        <v>1976</v>
      </c>
      <c r="B55937" s="1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>
        <v>43.49</v>
      </c>
      <c r="I55937">
        <v>521.88</v>
      </c>
      <c r="J55937">
        <v>371.2</v>
      </c>
    </row>
    <row r="55938" spans="1:10" x14ac:dyDescent="0.3">
      <c r="A55938" t="s">
        <v>3090</v>
      </c>
      <c r="B55938" s="1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>
        <v>27.88</v>
      </c>
      <c r="I55938">
        <v>334.56</v>
      </c>
      <c r="J55938">
        <v>348.97</v>
      </c>
    </row>
    <row r="55939" spans="1:10" x14ac:dyDescent="0.3">
      <c r="A55939" t="s">
        <v>3090</v>
      </c>
      <c r="B55939" s="1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>
        <v>454.13</v>
      </c>
      <c r="I55939">
        <v>5449.56</v>
      </c>
      <c r="J55939">
        <v>5840.48</v>
      </c>
    </row>
    <row r="55940" spans="1:10" x14ac:dyDescent="0.3">
      <c r="A55940" t="s">
        <v>4302</v>
      </c>
      <c r="B55940" s="1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>
        <v>27.88</v>
      </c>
      <c r="I55940">
        <v>334.56</v>
      </c>
      <c r="J55940">
        <v>348.97</v>
      </c>
    </row>
    <row r="55941" spans="1:10" x14ac:dyDescent="0.3">
      <c r="A55941" t="s">
        <v>2440</v>
      </c>
      <c r="B55941" s="1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>
        <v>22.03</v>
      </c>
      <c r="I55941">
        <v>264.36</v>
      </c>
      <c r="J55941">
        <v>188.05</v>
      </c>
    </row>
    <row r="55942" spans="1:10" x14ac:dyDescent="0.3">
      <c r="A55942" t="s">
        <v>2992</v>
      </c>
      <c r="B55942" s="1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>
        <v>1201.42</v>
      </c>
      <c r="I55942">
        <v>14417.04</v>
      </c>
      <c r="J55942">
        <v>13414.27</v>
      </c>
    </row>
    <row r="55943" spans="1:10" x14ac:dyDescent="0.3">
      <c r="A55943" t="s">
        <v>2302</v>
      </c>
      <c r="B55943" s="1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>
        <v>27.88</v>
      </c>
      <c r="I55943">
        <v>334.56</v>
      </c>
      <c r="J55943">
        <v>348.97</v>
      </c>
    </row>
    <row r="55944" spans="1:10" x14ac:dyDescent="0.3">
      <c r="A55944" t="s">
        <v>2692</v>
      </c>
      <c r="B55944" s="1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>
        <v>136.88999999999999</v>
      </c>
      <c r="I55944">
        <v>1642.68</v>
      </c>
      <c r="J55944">
        <v>1257.54</v>
      </c>
    </row>
    <row r="55945" spans="1:10" x14ac:dyDescent="0.3">
      <c r="A55945" t="s">
        <v>3420</v>
      </c>
      <c r="B55945" s="1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>
        <v>22.03</v>
      </c>
      <c r="I55945">
        <v>264.36</v>
      </c>
      <c r="J55945">
        <v>188.05</v>
      </c>
    </row>
    <row r="55946" spans="1:10" x14ac:dyDescent="0.3">
      <c r="A55946" t="s">
        <v>3420</v>
      </c>
      <c r="B55946" s="1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>
        <v>27.88</v>
      </c>
      <c r="I55946">
        <v>334.56</v>
      </c>
      <c r="J55946">
        <v>348.97</v>
      </c>
    </row>
    <row r="55947" spans="1:10" x14ac:dyDescent="0.3">
      <c r="A55947" t="s">
        <v>3152</v>
      </c>
      <c r="B55947" s="1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>
        <v>22.03</v>
      </c>
      <c r="I55947">
        <v>264.36</v>
      </c>
      <c r="J55947">
        <v>188.05</v>
      </c>
    </row>
    <row r="55948" spans="1:10" x14ac:dyDescent="0.3">
      <c r="A55948" t="s">
        <v>2303</v>
      </c>
      <c r="B55948" s="1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>
        <v>454.13</v>
      </c>
      <c r="I55948">
        <v>5449.56</v>
      </c>
      <c r="J55948">
        <v>5840.48</v>
      </c>
    </row>
    <row r="55949" spans="1:10" x14ac:dyDescent="0.3">
      <c r="A55949" t="s">
        <v>3397</v>
      </c>
      <c r="B55949" s="1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>
        <v>22.03</v>
      </c>
      <c r="I55949">
        <v>264.36</v>
      </c>
      <c r="J55949">
        <v>188.05</v>
      </c>
    </row>
    <row r="55950" spans="1:10" x14ac:dyDescent="0.3">
      <c r="A55950" t="s">
        <v>2304</v>
      </c>
      <c r="B55950" s="1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>
        <v>27.88</v>
      </c>
      <c r="I55950">
        <v>334.56</v>
      </c>
      <c r="J55950">
        <v>348.97</v>
      </c>
    </row>
    <row r="55951" spans="1:10" x14ac:dyDescent="0.3">
      <c r="A55951" t="s">
        <v>2305</v>
      </c>
      <c r="B55951" s="1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>
        <v>27.88</v>
      </c>
      <c r="I55951">
        <v>334.56</v>
      </c>
      <c r="J55951">
        <v>348.97</v>
      </c>
    </row>
    <row r="55952" spans="1:10" x14ac:dyDescent="0.3">
      <c r="A55952" t="s">
        <v>1611</v>
      </c>
      <c r="B55952" s="1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>
        <v>22.03</v>
      </c>
      <c r="I55952">
        <v>264.36</v>
      </c>
      <c r="J55952">
        <v>188.05</v>
      </c>
    </row>
    <row r="55953" spans="1:10" x14ac:dyDescent="0.3">
      <c r="A55953" t="s">
        <v>2426</v>
      </c>
      <c r="B55953" s="1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>
        <v>19.510000000000002</v>
      </c>
      <c r="I55953">
        <v>234.12</v>
      </c>
      <c r="J55953">
        <v>166.54</v>
      </c>
    </row>
    <row r="55954" spans="1:10" x14ac:dyDescent="0.3">
      <c r="A55954" t="s">
        <v>2426</v>
      </c>
      <c r="B55954" s="1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>
        <v>27.88</v>
      </c>
      <c r="I55954">
        <v>334.56</v>
      </c>
      <c r="J55954">
        <v>348.97</v>
      </c>
    </row>
    <row r="55955" spans="1:10" x14ac:dyDescent="0.3">
      <c r="A55955" t="s">
        <v>4122</v>
      </c>
      <c r="B55955" s="1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>
        <v>22.03</v>
      </c>
      <c r="I55955">
        <v>264.36</v>
      </c>
      <c r="J55955">
        <v>188.05</v>
      </c>
    </row>
    <row r="55956" spans="1:10" x14ac:dyDescent="0.3">
      <c r="A55956" t="s">
        <v>4291</v>
      </c>
      <c r="B55956" s="1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>
        <v>5.01</v>
      </c>
      <c r="I55956">
        <v>60.12</v>
      </c>
      <c r="J55956">
        <v>62.76</v>
      </c>
    </row>
    <row r="55957" spans="1:10" x14ac:dyDescent="0.3">
      <c r="A55957" t="s">
        <v>4291</v>
      </c>
      <c r="B55957" s="1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>
        <v>27.88</v>
      </c>
      <c r="I55957">
        <v>334.56</v>
      </c>
      <c r="J55957">
        <v>348.97</v>
      </c>
    </row>
    <row r="55958" spans="1:10" x14ac:dyDescent="0.3">
      <c r="A55958" t="s">
        <v>3739</v>
      </c>
      <c r="B55958" s="1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>
        <v>43.49</v>
      </c>
      <c r="I55958">
        <v>521.88</v>
      </c>
      <c r="J55958">
        <v>371.2</v>
      </c>
    </row>
    <row r="55959" spans="1:10" x14ac:dyDescent="0.3">
      <c r="A55959" t="s">
        <v>3069</v>
      </c>
      <c r="B55959" s="1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>
        <v>22.03</v>
      </c>
      <c r="I55959">
        <v>264.36</v>
      </c>
      <c r="J55959">
        <v>188.05</v>
      </c>
    </row>
    <row r="55960" spans="1:10" x14ac:dyDescent="0.3">
      <c r="A55960" t="s">
        <v>1701</v>
      </c>
      <c r="B55960" s="1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>
        <v>43.49</v>
      </c>
      <c r="I55960">
        <v>521.88</v>
      </c>
      <c r="J55960">
        <v>371.2</v>
      </c>
    </row>
    <row r="55961" spans="1:10" x14ac:dyDescent="0.3">
      <c r="A55961" t="s">
        <v>2453</v>
      </c>
      <c r="B55961" s="1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>
        <v>22.03</v>
      </c>
      <c r="I55961">
        <v>264.36</v>
      </c>
      <c r="J55961">
        <v>188.05</v>
      </c>
    </row>
    <row r="55962" spans="1:10" x14ac:dyDescent="0.3">
      <c r="A55962" t="s">
        <v>2454</v>
      </c>
      <c r="B55962" s="1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>
        <v>189.78</v>
      </c>
      <c r="I55962">
        <v>2277.36</v>
      </c>
      <c r="J55962">
        <v>1743.4</v>
      </c>
    </row>
    <row r="55963" spans="1:10" x14ac:dyDescent="0.3">
      <c r="A55963" t="s">
        <v>2455</v>
      </c>
      <c r="B55963" s="1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>
        <v>27.88</v>
      </c>
      <c r="I55963">
        <v>334.56</v>
      </c>
      <c r="J55963">
        <v>348.97</v>
      </c>
    </row>
    <row r="55964" spans="1:10" x14ac:dyDescent="0.3">
      <c r="A55964" t="s">
        <v>2455</v>
      </c>
      <c r="B55964" s="1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>
        <v>19.510000000000002</v>
      </c>
      <c r="I55964">
        <v>234.12</v>
      </c>
      <c r="J55964">
        <v>166.54</v>
      </c>
    </row>
    <row r="55965" spans="1:10" x14ac:dyDescent="0.3">
      <c r="A55965" t="s">
        <v>1864</v>
      </c>
      <c r="B55965" s="1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>
        <v>27.88</v>
      </c>
      <c r="I55965">
        <v>334.56</v>
      </c>
      <c r="J55965">
        <v>348.97</v>
      </c>
    </row>
    <row r="55966" spans="1:10" x14ac:dyDescent="0.3">
      <c r="A55966" t="s">
        <v>1864</v>
      </c>
      <c r="B55966" s="1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>
        <v>27.88</v>
      </c>
      <c r="I55966">
        <v>334.56</v>
      </c>
      <c r="J55966">
        <v>348.97</v>
      </c>
    </row>
    <row r="55967" spans="1:10" x14ac:dyDescent="0.3">
      <c r="A55967" t="s">
        <v>1864</v>
      </c>
      <c r="B55967" s="1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>
        <v>1417.14</v>
      </c>
      <c r="I55967">
        <v>17005.68</v>
      </c>
      <c r="J55967">
        <v>18225.439999999999</v>
      </c>
    </row>
    <row r="55968" spans="1:10" x14ac:dyDescent="0.3">
      <c r="A55968" t="s">
        <v>3741</v>
      </c>
      <c r="B55968" s="1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>
        <v>454.13</v>
      </c>
      <c r="I55968">
        <v>5449.56</v>
      </c>
      <c r="J55968">
        <v>5840.48</v>
      </c>
    </row>
    <row r="55969" spans="1:10" x14ac:dyDescent="0.3">
      <c r="A55969" t="s">
        <v>3741</v>
      </c>
      <c r="B55969" s="1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>
        <v>1265.31</v>
      </c>
      <c r="I55969">
        <v>15183.72</v>
      </c>
      <c r="J55969">
        <v>15848.21</v>
      </c>
    </row>
    <row r="55970" spans="1:10" x14ac:dyDescent="0.3">
      <c r="A55970" t="s">
        <v>3741</v>
      </c>
      <c r="B55970" s="1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>
        <v>195.59</v>
      </c>
      <c r="I55970">
        <v>2347.08</v>
      </c>
      <c r="J55970">
        <v>2245.89</v>
      </c>
    </row>
    <row r="55971" spans="1:10" x14ac:dyDescent="0.3">
      <c r="A55971" t="s">
        <v>1703</v>
      </c>
      <c r="B55971" s="1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>
        <v>13.66</v>
      </c>
      <c r="I55971">
        <v>163.92</v>
      </c>
      <c r="J55971">
        <v>116.56</v>
      </c>
    </row>
    <row r="55972" spans="1:10" x14ac:dyDescent="0.3">
      <c r="A55972" t="s">
        <v>2857</v>
      </c>
      <c r="B55972" s="1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>
        <v>19.510000000000002</v>
      </c>
      <c r="I55972">
        <v>234.12</v>
      </c>
      <c r="J55972">
        <v>166.54</v>
      </c>
    </row>
    <row r="55973" spans="1:10" x14ac:dyDescent="0.3">
      <c r="A55973" t="s">
        <v>3661</v>
      </c>
      <c r="B55973" s="1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>
        <v>454.13</v>
      </c>
      <c r="I55973">
        <v>5449.56</v>
      </c>
      <c r="J55973">
        <v>5840.48</v>
      </c>
    </row>
    <row r="55974" spans="1:10" x14ac:dyDescent="0.3">
      <c r="A55974" t="s">
        <v>3661</v>
      </c>
      <c r="B55974" s="1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>
        <v>454.13</v>
      </c>
      <c r="I55974">
        <v>5449.56</v>
      </c>
      <c r="J55974">
        <v>5840.48</v>
      </c>
    </row>
    <row r="55975" spans="1:10" x14ac:dyDescent="0.3">
      <c r="A55975" t="s">
        <v>3661</v>
      </c>
      <c r="B55975" s="1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>
        <v>52.19</v>
      </c>
      <c r="I55975">
        <v>626.28</v>
      </c>
      <c r="J55975">
        <v>445.45</v>
      </c>
    </row>
    <row r="55976" spans="1:10" x14ac:dyDescent="0.3">
      <c r="A55976" t="s">
        <v>3661</v>
      </c>
      <c r="B55976" s="1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>
        <v>14.5</v>
      </c>
      <c r="I55976">
        <v>174</v>
      </c>
      <c r="J55976">
        <v>123.75</v>
      </c>
    </row>
    <row r="55977" spans="1:10" x14ac:dyDescent="0.3">
      <c r="A55977" t="s">
        <v>2133</v>
      </c>
      <c r="B55977" s="1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>
        <v>5.01</v>
      </c>
      <c r="I55977">
        <v>60.12</v>
      </c>
      <c r="J55977">
        <v>62.76</v>
      </c>
    </row>
    <row r="55978" spans="1:10" x14ac:dyDescent="0.3">
      <c r="A55978" t="s">
        <v>2133</v>
      </c>
      <c r="B55978" s="1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>
        <v>43.49</v>
      </c>
      <c r="I55978">
        <v>521.88</v>
      </c>
      <c r="J55978">
        <v>371.2</v>
      </c>
    </row>
    <row r="55979" spans="1:10" x14ac:dyDescent="0.3">
      <c r="A55979" t="s">
        <v>2135</v>
      </c>
      <c r="B55979" s="1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>
        <v>22.03</v>
      </c>
      <c r="I55979">
        <v>264.36</v>
      </c>
      <c r="J55979">
        <v>188.05</v>
      </c>
    </row>
    <row r="55980" spans="1:10" x14ac:dyDescent="0.3">
      <c r="A55980" t="s">
        <v>2135</v>
      </c>
      <c r="B55980" s="1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>
        <v>52.19</v>
      </c>
      <c r="I55980">
        <v>626.28</v>
      </c>
      <c r="J55980">
        <v>445.45</v>
      </c>
    </row>
    <row r="55981" spans="1:10" x14ac:dyDescent="0.3">
      <c r="A55981" t="s">
        <v>2137</v>
      </c>
      <c r="B55981" s="1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>
        <v>27.88</v>
      </c>
      <c r="I55981">
        <v>334.56</v>
      </c>
      <c r="J55981">
        <v>348.97</v>
      </c>
    </row>
    <row r="55982" spans="1:10" x14ac:dyDescent="0.3">
      <c r="A55982" t="s">
        <v>2137</v>
      </c>
      <c r="B55982" s="1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>
        <v>43.49</v>
      </c>
      <c r="I55982">
        <v>521.88</v>
      </c>
      <c r="J55982">
        <v>371.2</v>
      </c>
    </row>
    <row r="55983" spans="1:10" x14ac:dyDescent="0.3">
      <c r="A55983" t="s">
        <v>3306</v>
      </c>
      <c r="B55983" s="1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>
        <v>189.78</v>
      </c>
      <c r="I55983">
        <v>2277.36</v>
      </c>
      <c r="J55983">
        <v>1743.4</v>
      </c>
    </row>
    <row r="55984" spans="1:10" x14ac:dyDescent="0.3">
      <c r="A55984" t="s">
        <v>3306</v>
      </c>
      <c r="B55984" s="1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>
        <v>22.03</v>
      </c>
      <c r="I55984">
        <v>264.36</v>
      </c>
      <c r="J55984">
        <v>188.05</v>
      </c>
    </row>
    <row r="55985" spans="1:10" x14ac:dyDescent="0.3">
      <c r="A55985" t="s">
        <v>2685</v>
      </c>
      <c r="B55985" s="1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>
        <v>1188.48</v>
      </c>
      <c r="I55985">
        <v>14261.76</v>
      </c>
      <c r="J55985">
        <v>13269.72</v>
      </c>
    </row>
    <row r="55986" spans="1:10" x14ac:dyDescent="0.3">
      <c r="A55986" t="s">
        <v>3747</v>
      </c>
      <c r="B55986" s="1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>
        <v>22.03</v>
      </c>
      <c r="I55986">
        <v>264.36</v>
      </c>
      <c r="J55986">
        <v>188.05</v>
      </c>
    </row>
    <row r="55987" spans="1:10" x14ac:dyDescent="0.3">
      <c r="A55987" t="s">
        <v>2749</v>
      </c>
      <c r="B55987" s="1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>
        <v>454.13</v>
      </c>
      <c r="I55987">
        <v>5449.56</v>
      </c>
      <c r="J55987">
        <v>5840.48</v>
      </c>
    </row>
    <row r="55988" spans="1:10" x14ac:dyDescent="0.3">
      <c r="A55988" t="s">
        <v>2465</v>
      </c>
      <c r="B55988" s="1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>
        <v>32.65</v>
      </c>
      <c r="I55988">
        <v>391.8</v>
      </c>
      <c r="J55988">
        <v>299.92</v>
      </c>
    </row>
    <row r="55989" spans="1:10" x14ac:dyDescent="0.3">
      <c r="A55989" t="s">
        <v>2140</v>
      </c>
      <c r="B55989" s="1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>
        <v>43.49</v>
      </c>
      <c r="I55989">
        <v>521.88</v>
      </c>
      <c r="J55989">
        <v>371.2</v>
      </c>
    </row>
    <row r="55990" spans="1:10" x14ac:dyDescent="0.3">
      <c r="A55990" t="s">
        <v>3429</v>
      </c>
      <c r="B55990" s="1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>
        <v>43.49</v>
      </c>
      <c r="I55990">
        <v>521.88</v>
      </c>
      <c r="J55990">
        <v>371.2</v>
      </c>
    </row>
    <row r="55991" spans="1:10" x14ac:dyDescent="0.3">
      <c r="A55991" t="s">
        <v>2662</v>
      </c>
      <c r="B55991" s="1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>
        <v>27.88</v>
      </c>
      <c r="I55991">
        <v>334.56</v>
      </c>
      <c r="J55991">
        <v>348.97</v>
      </c>
    </row>
    <row r="55992" spans="1:10" x14ac:dyDescent="0.3">
      <c r="A55992" t="s">
        <v>3571</v>
      </c>
      <c r="B55992" s="1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>
        <v>43.49</v>
      </c>
      <c r="I55992">
        <v>521.88</v>
      </c>
      <c r="J55992">
        <v>371.2</v>
      </c>
    </row>
    <row r="55993" spans="1:10" x14ac:dyDescent="0.3">
      <c r="A55993" t="s">
        <v>3094</v>
      </c>
      <c r="B55993" s="1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>
        <v>19.510000000000002</v>
      </c>
      <c r="I55993">
        <v>234.12</v>
      </c>
      <c r="J55993">
        <v>166.54</v>
      </c>
    </row>
    <row r="55994" spans="1:10" x14ac:dyDescent="0.3">
      <c r="A55994" t="s">
        <v>3094</v>
      </c>
      <c r="B55994" s="1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>
        <v>454.13</v>
      </c>
      <c r="I55994">
        <v>5449.56</v>
      </c>
      <c r="J55994">
        <v>5840.48</v>
      </c>
    </row>
    <row r="55995" spans="1:10" x14ac:dyDescent="0.3">
      <c r="A55995" t="s">
        <v>2318</v>
      </c>
      <c r="B55995" s="1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>
        <v>43.49</v>
      </c>
      <c r="I55995">
        <v>521.88</v>
      </c>
      <c r="J55995">
        <v>371.2</v>
      </c>
    </row>
    <row r="55996" spans="1:10" x14ac:dyDescent="0.3">
      <c r="A55996" t="s">
        <v>2693</v>
      </c>
      <c r="B55996" s="1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>
        <v>1201.42</v>
      </c>
      <c r="I55996">
        <v>14417.04</v>
      </c>
      <c r="J55996">
        <v>13414.27</v>
      </c>
    </row>
    <row r="55997" spans="1:10" x14ac:dyDescent="0.3">
      <c r="A55997" t="s">
        <v>2997</v>
      </c>
      <c r="B55997" s="1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>
        <v>22.03</v>
      </c>
      <c r="I55997">
        <v>264.36</v>
      </c>
      <c r="J55997">
        <v>188.05</v>
      </c>
    </row>
    <row r="55998" spans="1:10" x14ac:dyDescent="0.3">
      <c r="A55998" t="s">
        <v>2751</v>
      </c>
      <c r="B55998" s="1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>
        <v>22.03</v>
      </c>
      <c r="I55998">
        <v>264.36</v>
      </c>
      <c r="J55998">
        <v>188.05</v>
      </c>
    </row>
    <row r="55999" spans="1:10" x14ac:dyDescent="0.3">
      <c r="A55999" t="s">
        <v>3752</v>
      </c>
      <c r="B55999" s="1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>
        <v>43.49</v>
      </c>
      <c r="I55999">
        <v>521.88</v>
      </c>
      <c r="J55999">
        <v>371.2</v>
      </c>
    </row>
    <row r="56000" spans="1:10" x14ac:dyDescent="0.3">
      <c r="A56000" t="s">
        <v>3752</v>
      </c>
      <c r="B56000" s="1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>
        <v>19.510000000000002</v>
      </c>
      <c r="I56000">
        <v>234.12</v>
      </c>
      <c r="J56000">
        <v>166.54</v>
      </c>
    </row>
    <row r="56001" spans="1:10" x14ac:dyDescent="0.3">
      <c r="A56001" t="s">
        <v>2319</v>
      </c>
      <c r="B56001" s="1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>
        <v>454.13</v>
      </c>
      <c r="I56001">
        <v>5449.56</v>
      </c>
      <c r="J56001">
        <v>5840.48</v>
      </c>
    </row>
    <row r="56002" spans="1:10" x14ac:dyDescent="0.3">
      <c r="A56002" t="s">
        <v>2320</v>
      </c>
      <c r="B56002" s="1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>
        <v>43.49</v>
      </c>
      <c r="I56002">
        <v>521.88</v>
      </c>
      <c r="J56002">
        <v>371.2</v>
      </c>
    </row>
    <row r="56003" spans="1:10" x14ac:dyDescent="0.3">
      <c r="A56003" t="s">
        <v>2321</v>
      </c>
      <c r="B56003" s="1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>
        <v>5.01</v>
      </c>
      <c r="I56003">
        <v>60.12</v>
      </c>
      <c r="J56003">
        <v>62.76</v>
      </c>
    </row>
    <row r="56004" spans="1:10" x14ac:dyDescent="0.3">
      <c r="A56004" t="s">
        <v>2321</v>
      </c>
      <c r="B56004" s="1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>
        <v>43.49</v>
      </c>
      <c r="I56004">
        <v>521.88</v>
      </c>
      <c r="J56004">
        <v>371.2</v>
      </c>
    </row>
    <row r="56005" spans="1:10" x14ac:dyDescent="0.3">
      <c r="A56005" t="s">
        <v>1612</v>
      </c>
      <c r="B56005" s="1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>
        <v>22.03</v>
      </c>
      <c r="I56005">
        <v>264.36</v>
      </c>
      <c r="J56005">
        <v>188.05</v>
      </c>
    </row>
    <row r="56006" spans="1:10" x14ac:dyDescent="0.3">
      <c r="A56006" t="s">
        <v>3758</v>
      </c>
      <c r="B56006" s="1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>
        <v>22.03</v>
      </c>
      <c r="I56006">
        <v>264.36</v>
      </c>
      <c r="J56006">
        <v>188.05</v>
      </c>
    </row>
    <row r="56007" spans="1:10" x14ac:dyDescent="0.3">
      <c r="A56007" t="s">
        <v>1715</v>
      </c>
      <c r="B56007" s="1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>
        <v>34.79</v>
      </c>
      <c r="I56007">
        <v>417.48</v>
      </c>
      <c r="J56007">
        <v>296.95</v>
      </c>
    </row>
    <row r="56008" spans="1:10" x14ac:dyDescent="0.3">
      <c r="A56008" t="s">
        <v>2480</v>
      </c>
      <c r="B56008" s="1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>
        <v>1201.42</v>
      </c>
      <c r="I56008">
        <v>14417.04</v>
      </c>
      <c r="J56008">
        <v>13414.27</v>
      </c>
    </row>
    <row r="56009" spans="1:10" x14ac:dyDescent="0.3">
      <c r="A56009" t="s">
        <v>2481</v>
      </c>
      <c r="B56009" s="1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>
        <v>19.510000000000002</v>
      </c>
      <c r="I56009">
        <v>234.12</v>
      </c>
      <c r="J56009">
        <v>166.54</v>
      </c>
    </row>
    <row r="56010" spans="1:10" x14ac:dyDescent="0.3">
      <c r="A56010" t="s">
        <v>2481</v>
      </c>
      <c r="B56010" s="1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>
        <v>19.510000000000002</v>
      </c>
      <c r="I56010">
        <v>234.12</v>
      </c>
      <c r="J56010">
        <v>166.54</v>
      </c>
    </row>
    <row r="56011" spans="1:10" x14ac:dyDescent="0.3">
      <c r="A56011" t="s">
        <v>2655</v>
      </c>
      <c r="B56011" s="1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>
        <v>22.03</v>
      </c>
      <c r="I56011">
        <v>264.36</v>
      </c>
      <c r="J56011">
        <v>188.05</v>
      </c>
    </row>
    <row r="56012" spans="1:10" x14ac:dyDescent="0.3">
      <c r="A56012" t="s">
        <v>3761</v>
      </c>
      <c r="B56012" s="1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>
        <v>454.13</v>
      </c>
      <c r="I56012">
        <v>5449.56</v>
      </c>
      <c r="J56012">
        <v>5840.48</v>
      </c>
    </row>
    <row r="56013" spans="1:10" x14ac:dyDescent="0.3">
      <c r="A56013" t="s">
        <v>3761</v>
      </c>
      <c r="B56013" s="1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>
        <v>43.49</v>
      </c>
      <c r="I56013">
        <v>521.88</v>
      </c>
      <c r="J56013">
        <v>371.2</v>
      </c>
    </row>
    <row r="56014" spans="1:10" x14ac:dyDescent="0.3">
      <c r="A56014" t="s">
        <v>3761</v>
      </c>
      <c r="B56014" s="1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>
        <v>5.01</v>
      </c>
      <c r="I56014">
        <v>60.12</v>
      </c>
      <c r="J56014">
        <v>62.76</v>
      </c>
    </row>
    <row r="56015" spans="1:10" x14ac:dyDescent="0.3">
      <c r="A56015" t="s">
        <v>1718</v>
      </c>
      <c r="B56015" s="1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>
        <v>19.510000000000002</v>
      </c>
      <c r="I56015">
        <v>234.12</v>
      </c>
      <c r="J56015">
        <v>166.54</v>
      </c>
    </row>
    <row r="56016" spans="1:10" x14ac:dyDescent="0.3">
      <c r="A56016" t="s">
        <v>1718</v>
      </c>
      <c r="B56016" s="1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>
        <v>19.510000000000002</v>
      </c>
      <c r="I56016">
        <v>234.12</v>
      </c>
      <c r="J56016">
        <v>166.54</v>
      </c>
    </row>
    <row r="56017" spans="1:10" x14ac:dyDescent="0.3">
      <c r="A56017" t="s">
        <v>2150</v>
      </c>
      <c r="B56017" s="1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>
        <v>5.01</v>
      </c>
      <c r="I56017">
        <v>60.12</v>
      </c>
      <c r="J56017">
        <v>62.76</v>
      </c>
    </row>
    <row r="56018" spans="1:10" x14ac:dyDescent="0.3">
      <c r="A56018" t="s">
        <v>2152</v>
      </c>
      <c r="B56018" s="1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>
        <v>27.88</v>
      </c>
      <c r="I56018">
        <v>334.56</v>
      </c>
      <c r="J56018">
        <v>348.97</v>
      </c>
    </row>
    <row r="56019" spans="1:10" x14ac:dyDescent="0.3">
      <c r="A56019" t="s">
        <v>2153</v>
      </c>
      <c r="B56019" s="1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>
        <v>27.88</v>
      </c>
      <c r="I56019">
        <v>334.56</v>
      </c>
      <c r="J56019">
        <v>348.97</v>
      </c>
    </row>
    <row r="56020" spans="1:10" x14ac:dyDescent="0.3">
      <c r="A56020" t="s">
        <v>2153</v>
      </c>
      <c r="B56020" s="1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>
        <v>454.13</v>
      </c>
      <c r="I56020">
        <v>5449.56</v>
      </c>
      <c r="J56020">
        <v>5840.48</v>
      </c>
    </row>
    <row r="56021" spans="1:10" x14ac:dyDescent="0.3">
      <c r="A56021" t="s">
        <v>4324</v>
      </c>
      <c r="B56021" s="1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>
        <v>22.03</v>
      </c>
      <c r="I56021">
        <v>264.36</v>
      </c>
      <c r="J56021">
        <v>188.05</v>
      </c>
    </row>
    <row r="56022" spans="1:10" x14ac:dyDescent="0.3">
      <c r="A56022" t="s">
        <v>3889</v>
      </c>
      <c r="B56022" s="1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>
        <v>22.03</v>
      </c>
      <c r="I56022">
        <v>264.36</v>
      </c>
      <c r="J56022">
        <v>188.05</v>
      </c>
    </row>
    <row r="56023" spans="1:10" x14ac:dyDescent="0.3">
      <c r="A56023" t="s">
        <v>2694</v>
      </c>
      <c r="B56023" s="1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>
        <v>22.03</v>
      </c>
      <c r="I56023">
        <v>264.36</v>
      </c>
      <c r="J56023">
        <v>188.05</v>
      </c>
    </row>
    <row r="56024" spans="1:10" x14ac:dyDescent="0.3">
      <c r="A56024" t="s">
        <v>1993</v>
      </c>
      <c r="B56024" s="1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>
        <v>22.03</v>
      </c>
      <c r="I56024">
        <v>264.36</v>
      </c>
      <c r="J56024">
        <v>188.05</v>
      </c>
    </row>
    <row r="56025" spans="1:10" x14ac:dyDescent="0.3">
      <c r="A56025" t="s">
        <v>3876</v>
      </c>
      <c r="B56025" s="1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>
        <v>5.01</v>
      </c>
      <c r="I56025">
        <v>60.12</v>
      </c>
      <c r="J56025">
        <v>62.76</v>
      </c>
    </row>
    <row r="56026" spans="1:10" x14ac:dyDescent="0.3">
      <c r="A56026" t="s">
        <v>3908</v>
      </c>
      <c r="B56026" s="1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>
        <v>454.13</v>
      </c>
      <c r="I56026">
        <v>5449.56</v>
      </c>
      <c r="J56026">
        <v>5840.48</v>
      </c>
    </row>
    <row r="56027" spans="1:10" x14ac:dyDescent="0.3">
      <c r="A56027" t="s">
        <v>1731</v>
      </c>
      <c r="B56027" s="1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>
        <v>27.88</v>
      </c>
      <c r="I56027">
        <v>334.56</v>
      </c>
      <c r="J56027">
        <v>348.97</v>
      </c>
    </row>
    <row r="56028" spans="1:10" x14ac:dyDescent="0.3">
      <c r="A56028" t="s">
        <v>1733</v>
      </c>
      <c r="B56028" s="1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>
        <v>19.510000000000002</v>
      </c>
      <c r="I56028">
        <v>234.12</v>
      </c>
      <c r="J56028">
        <v>166.54</v>
      </c>
    </row>
    <row r="56029" spans="1:10" x14ac:dyDescent="0.3">
      <c r="A56029" t="s">
        <v>2687</v>
      </c>
      <c r="B56029" s="1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>
        <v>22.03</v>
      </c>
      <c r="I56029">
        <v>264.36</v>
      </c>
      <c r="J56029">
        <v>188.05</v>
      </c>
    </row>
    <row r="56030" spans="1:10" x14ac:dyDescent="0.3">
      <c r="A56030" t="s">
        <v>2509</v>
      </c>
      <c r="B56030" s="1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>
        <v>27.88</v>
      </c>
      <c r="I56030">
        <v>334.56</v>
      </c>
      <c r="J56030">
        <v>348.97</v>
      </c>
    </row>
    <row r="56031" spans="1:10" x14ac:dyDescent="0.3">
      <c r="A56031" t="s">
        <v>2510</v>
      </c>
      <c r="B56031" s="1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>
        <v>454.13</v>
      </c>
      <c r="I56031">
        <v>5449.56</v>
      </c>
      <c r="J56031">
        <v>5840.48</v>
      </c>
    </row>
    <row r="56032" spans="1:10" x14ac:dyDescent="0.3">
      <c r="A56032" t="s">
        <v>1886</v>
      </c>
      <c r="B56032" s="1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>
        <v>22.03</v>
      </c>
      <c r="I56032">
        <v>264.36</v>
      </c>
      <c r="J56032">
        <v>188.05</v>
      </c>
    </row>
    <row r="56033" spans="1:10" x14ac:dyDescent="0.3">
      <c r="A56033" t="s">
        <v>2761</v>
      </c>
      <c r="B56033" s="1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>
        <v>454.13</v>
      </c>
      <c r="I56033">
        <v>5449.56</v>
      </c>
      <c r="J56033">
        <v>5840.48</v>
      </c>
    </row>
    <row r="56034" spans="1:10" x14ac:dyDescent="0.3">
      <c r="A56034" t="s">
        <v>2761</v>
      </c>
      <c r="B56034" s="1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>
        <v>454.13</v>
      </c>
      <c r="I56034">
        <v>5449.56</v>
      </c>
      <c r="J56034">
        <v>5840.48</v>
      </c>
    </row>
    <row r="56035" spans="1:10" x14ac:dyDescent="0.3">
      <c r="A56035" t="s">
        <v>4661</v>
      </c>
      <c r="B56035" s="1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>
        <v>22.03</v>
      </c>
      <c r="I56035">
        <v>264.36</v>
      </c>
      <c r="J56035">
        <v>188.05</v>
      </c>
    </row>
    <row r="56036" spans="1:10" x14ac:dyDescent="0.3">
      <c r="A56036" t="s">
        <v>2511</v>
      </c>
      <c r="B56036" s="1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>
        <v>202.28</v>
      </c>
      <c r="I56036">
        <v>2427.36</v>
      </c>
      <c r="J56036">
        <v>2229.83</v>
      </c>
    </row>
    <row r="56037" spans="1:10" x14ac:dyDescent="0.3">
      <c r="A56037" t="s">
        <v>2676</v>
      </c>
      <c r="B56037" s="1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>
        <v>43.49</v>
      </c>
      <c r="I56037">
        <v>521.88</v>
      </c>
      <c r="J56037">
        <v>371.2</v>
      </c>
    </row>
    <row r="56038" spans="1:10" x14ac:dyDescent="0.3">
      <c r="A56038" t="s">
        <v>2005</v>
      </c>
      <c r="B56038" s="1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>
        <v>454.13</v>
      </c>
      <c r="I56038">
        <v>5449.56</v>
      </c>
      <c r="J56038">
        <v>5840.48</v>
      </c>
    </row>
    <row r="56039" spans="1:10" x14ac:dyDescent="0.3">
      <c r="A56039" t="s">
        <v>3408</v>
      </c>
      <c r="B56039" s="1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>
        <v>454.13</v>
      </c>
      <c r="I56039">
        <v>5449.56</v>
      </c>
      <c r="J56039">
        <v>5840.48</v>
      </c>
    </row>
    <row r="56040" spans="1:10" x14ac:dyDescent="0.3">
      <c r="A56040" t="s">
        <v>2347</v>
      </c>
      <c r="B56040" s="1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>
        <v>19.510000000000002</v>
      </c>
      <c r="I56040">
        <v>234.12</v>
      </c>
      <c r="J56040">
        <v>166.54</v>
      </c>
    </row>
    <row r="56041" spans="1:10" x14ac:dyDescent="0.3">
      <c r="A56041" t="s">
        <v>2695</v>
      </c>
      <c r="B56041" s="1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>
        <v>59.33</v>
      </c>
      <c r="I56041">
        <v>711.96</v>
      </c>
      <c r="J56041">
        <v>545</v>
      </c>
    </row>
    <row r="56042" spans="1:10" x14ac:dyDescent="0.3">
      <c r="A56042" t="s">
        <v>2695</v>
      </c>
      <c r="B56042" s="1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>
        <v>27.88</v>
      </c>
      <c r="I56042">
        <v>334.56</v>
      </c>
      <c r="J56042">
        <v>348.97</v>
      </c>
    </row>
    <row r="56043" spans="1:10" x14ac:dyDescent="0.3">
      <c r="A56043" t="s">
        <v>4169</v>
      </c>
      <c r="B56043" s="1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>
        <v>22.03</v>
      </c>
      <c r="I56043">
        <v>264.36</v>
      </c>
      <c r="J56043">
        <v>188.05</v>
      </c>
    </row>
    <row r="56044" spans="1:10" x14ac:dyDescent="0.3">
      <c r="A56044" t="s">
        <v>3451</v>
      </c>
      <c r="B56044" s="1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>
        <v>454.13</v>
      </c>
      <c r="I56044">
        <v>5449.56</v>
      </c>
      <c r="J56044">
        <v>5840.48</v>
      </c>
    </row>
    <row r="56045" spans="1:10" x14ac:dyDescent="0.3">
      <c r="A56045" t="s">
        <v>3451</v>
      </c>
      <c r="B56045" s="1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>
        <v>19.510000000000002</v>
      </c>
      <c r="I56045">
        <v>234.12</v>
      </c>
      <c r="J56045">
        <v>166.54</v>
      </c>
    </row>
    <row r="56046" spans="1:10" x14ac:dyDescent="0.3">
      <c r="A56046" t="s">
        <v>3329</v>
      </c>
      <c r="B56046" s="1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>
        <v>19.510000000000002</v>
      </c>
      <c r="I56046">
        <v>234.12</v>
      </c>
      <c r="J56046">
        <v>166.54</v>
      </c>
    </row>
    <row r="56047" spans="1:10" x14ac:dyDescent="0.3">
      <c r="A56047" t="s">
        <v>2429</v>
      </c>
      <c r="B56047" s="1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>
        <v>27.88</v>
      </c>
      <c r="I56047">
        <v>334.56</v>
      </c>
      <c r="J56047">
        <v>348.97</v>
      </c>
    </row>
    <row r="56048" spans="1:10" x14ac:dyDescent="0.3">
      <c r="A56048" t="s">
        <v>4177</v>
      </c>
      <c r="B56048" s="1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>
        <v>22.03</v>
      </c>
      <c r="I56048">
        <v>264.36</v>
      </c>
      <c r="J56048">
        <v>188.05</v>
      </c>
    </row>
    <row r="56049" spans="1:10" x14ac:dyDescent="0.3">
      <c r="A56049" t="s">
        <v>2010</v>
      </c>
      <c r="B56049" s="1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>
        <v>1201.42</v>
      </c>
      <c r="I56049">
        <v>14417.04</v>
      </c>
      <c r="J56049">
        <v>13414.27</v>
      </c>
    </row>
    <row r="56050" spans="1:10" x14ac:dyDescent="0.3">
      <c r="A56050" t="s">
        <v>1744</v>
      </c>
      <c r="B56050" s="1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>
        <v>454.13</v>
      </c>
      <c r="I56050">
        <v>5449.56</v>
      </c>
      <c r="J56050">
        <v>5840.48</v>
      </c>
    </row>
    <row r="56051" spans="1:10" x14ac:dyDescent="0.3">
      <c r="A56051" t="s">
        <v>1744</v>
      </c>
      <c r="B56051" s="1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>
        <v>14.5</v>
      </c>
      <c r="I56051">
        <v>174</v>
      </c>
      <c r="J56051">
        <v>123.75</v>
      </c>
    </row>
    <row r="56052" spans="1:10" x14ac:dyDescent="0.3">
      <c r="A56052" t="s">
        <v>1744</v>
      </c>
      <c r="B56052" s="1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>
        <v>13.66</v>
      </c>
      <c r="I56052">
        <v>163.92</v>
      </c>
      <c r="J56052">
        <v>116.56</v>
      </c>
    </row>
    <row r="56053" spans="1:10" x14ac:dyDescent="0.3">
      <c r="A56053" t="s">
        <v>3929</v>
      </c>
      <c r="B56053" s="1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>
        <v>580.25</v>
      </c>
      <c r="I56053">
        <v>6963</v>
      </c>
      <c r="J56053">
        <v>7267.79</v>
      </c>
    </row>
    <row r="56054" spans="1:10" x14ac:dyDescent="0.3">
      <c r="A56054" t="s">
        <v>3929</v>
      </c>
      <c r="B56054" s="1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>
        <v>5.01</v>
      </c>
      <c r="I56054">
        <v>60.12</v>
      </c>
      <c r="J56054">
        <v>62.76</v>
      </c>
    </row>
    <row r="56055" spans="1:10" x14ac:dyDescent="0.3">
      <c r="A56055" t="s">
        <v>1745</v>
      </c>
      <c r="B56055" s="1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>
        <v>22.03</v>
      </c>
      <c r="I56055">
        <v>264.36</v>
      </c>
      <c r="J56055">
        <v>188.05</v>
      </c>
    </row>
    <row r="56056" spans="1:10" x14ac:dyDescent="0.3">
      <c r="A56056" t="s">
        <v>1745</v>
      </c>
      <c r="B56056" s="1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>
        <v>19.510000000000002</v>
      </c>
      <c r="I56056">
        <v>234.12</v>
      </c>
      <c r="J56056">
        <v>166.54</v>
      </c>
    </row>
    <row r="56057" spans="1:10" x14ac:dyDescent="0.3">
      <c r="A56057" t="s">
        <v>1745</v>
      </c>
      <c r="B56057" s="1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>
        <v>52.19</v>
      </c>
      <c r="I56057">
        <v>626.28</v>
      </c>
      <c r="J56057">
        <v>445.45</v>
      </c>
    </row>
    <row r="56058" spans="1:10" x14ac:dyDescent="0.3">
      <c r="A56058" t="s">
        <v>1745</v>
      </c>
      <c r="B56058" s="1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>
        <v>19.510000000000002</v>
      </c>
      <c r="I56058">
        <v>234.12</v>
      </c>
      <c r="J56058">
        <v>166.54</v>
      </c>
    </row>
    <row r="56059" spans="1:10" x14ac:dyDescent="0.3">
      <c r="A56059" t="s">
        <v>1745</v>
      </c>
      <c r="B56059" s="1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>
        <v>27.88</v>
      </c>
      <c r="I56059">
        <v>334.56</v>
      </c>
      <c r="J56059">
        <v>348.97</v>
      </c>
    </row>
    <row r="56060" spans="1:10" x14ac:dyDescent="0.3">
      <c r="A56060" t="s">
        <v>1745</v>
      </c>
      <c r="B56060" s="1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>
        <v>136.88999999999999</v>
      </c>
      <c r="I56060">
        <v>1642.68</v>
      </c>
      <c r="J56060">
        <v>1257.54</v>
      </c>
    </row>
    <row r="56061" spans="1:10" x14ac:dyDescent="0.3">
      <c r="A56061" t="s">
        <v>2866</v>
      </c>
      <c r="B56061" s="1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>
        <v>43.49</v>
      </c>
      <c r="I56061">
        <v>521.88</v>
      </c>
      <c r="J56061">
        <v>371.2</v>
      </c>
    </row>
    <row r="56062" spans="1:10" x14ac:dyDescent="0.3">
      <c r="A56062" t="s">
        <v>2357</v>
      </c>
      <c r="B56062" s="1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>
        <v>22.03</v>
      </c>
      <c r="I56062">
        <v>264.36</v>
      </c>
      <c r="J56062">
        <v>188.05</v>
      </c>
    </row>
    <row r="56063" spans="1:10" x14ac:dyDescent="0.3">
      <c r="A56063" t="s">
        <v>3879</v>
      </c>
      <c r="B56063" s="1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>
        <v>454.13</v>
      </c>
      <c r="I56063">
        <v>5449.56</v>
      </c>
      <c r="J56063">
        <v>5840.48</v>
      </c>
    </row>
    <row r="56064" spans="1:10" x14ac:dyDescent="0.3">
      <c r="A56064" t="s">
        <v>3332</v>
      </c>
      <c r="B56064" s="1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>
        <v>32.65</v>
      </c>
      <c r="I56064">
        <v>391.8</v>
      </c>
      <c r="J56064">
        <v>299.92</v>
      </c>
    </row>
    <row r="56065" spans="1:10" x14ac:dyDescent="0.3">
      <c r="A56065" t="s">
        <v>3332</v>
      </c>
      <c r="B56065" s="1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>
        <v>59.33</v>
      </c>
      <c r="I56065">
        <v>711.96</v>
      </c>
      <c r="J56065">
        <v>545</v>
      </c>
    </row>
    <row r="56066" spans="1:10" x14ac:dyDescent="0.3">
      <c r="A56066" t="s">
        <v>2017</v>
      </c>
      <c r="B56066" s="1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>
        <v>454.13</v>
      </c>
      <c r="I56066">
        <v>5449.56</v>
      </c>
      <c r="J56066">
        <v>5840.48</v>
      </c>
    </row>
    <row r="56067" spans="1:10" x14ac:dyDescent="0.3">
      <c r="A56067" t="s">
        <v>2533</v>
      </c>
      <c r="B56067" s="1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>
        <v>14.2</v>
      </c>
      <c r="I56067">
        <v>170.4</v>
      </c>
      <c r="J56067">
        <v>109.91</v>
      </c>
    </row>
    <row r="56068" spans="1:10" x14ac:dyDescent="0.3">
      <c r="A56068" t="s">
        <v>3935</v>
      </c>
      <c r="B56068" s="1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>
        <v>36.83</v>
      </c>
      <c r="I56068">
        <v>441.96</v>
      </c>
      <c r="J56068">
        <v>284.99</v>
      </c>
    </row>
    <row r="56069" spans="1:10" x14ac:dyDescent="0.3">
      <c r="A56069" t="s">
        <v>2769</v>
      </c>
      <c r="B56069" s="1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>
        <v>5.21</v>
      </c>
      <c r="I56069">
        <v>62.52</v>
      </c>
      <c r="J56069">
        <v>83.07</v>
      </c>
    </row>
    <row r="56070" spans="1:10" x14ac:dyDescent="0.3">
      <c r="A56070" t="s">
        <v>2769</v>
      </c>
      <c r="B56070" s="1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>
        <v>2.89</v>
      </c>
      <c r="I56070">
        <v>34.68</v>
      </c>
      <c r="J56070">
        <v>22.4</v>
      </c>
    </row>
    <row r="56071" spans="1:10" x14ac:dyDescent="0.3">
      <c r="A56071" t="s">
        <v>2769</v>
      </c>
      <c r="B56071" s="1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>
        <v>15.75</v>
      </c>
      <c r="I56071">
        <v>189</v>
      </c>
      <c r="J56071">
        <v>157.04</v>
      </c>
    </row>
    <row r="56072" spans="1:10" x14ac:dyDescent="0.3">
      <c r="A56072" t="s">
        <v>2769</v>
      </c>
      <c r="B56072" s="1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>
        <v>31.89</v>
      </c>
      <c r="I56072">
        <v>382.68</v>
      </c>
      <c r="J56072">
        <v>246.8</v>
      </c>
    </row>
    <row r="56073" spans="1:10" x14ac:dyDescent="0.3">
      <c r="A56073" t="s">
        <v>2769</v>
      </c>
      <c r="B56073" s="1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>
        <v>28.99</v>
      </c>
      <c r="I56073">
        <v>347.88</v>
      </c>
      <c r="J56073">
        <v>461.91</v>
      </c>
    </row>
    <row r="56074" spans="1:10" x14ac:dyDescent="0.3">
      <c r="A56074" t="s">
        <v>1753</v>
      </c>
      <c r="B56074" s="1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>
        <v>704.61</v>
      </c>
      <c r="I56074">
        <v>8455.32</v>
      </c>
      <c r="J56074">
        <v>9061.81</v>
      </c>
    </row>
    <row r="56075" spans="1:10" x14ac:dyDescent="0.3">
      <c r="A56075" t="s">
        <v>1901</v>
      </c>
      <c r="B56075" s="1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>
        <v>31.31</v>
      </c>
      <c r="I56075">
        <v>375.72</v>
      </c>
      <c r="J56075">
        <v>498.87</v>
      </c>
    </row>
    <row r="56076" spans="1:10" x14ac:dyDescent="0.3">
      <c r="A56076" t="s">
        <v>1901</v>
      </c>
      <c r="B56076" s="1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>
        <v>334.06</v>
      </c>
      <c r="I56076">
        <v>4008.72</v>
      </c>
      <c r="J56076">
        <v>5537.34</v>
      </c>
    </row>
    <row r="56077" spans="1:10" x14ac:dyDescent="0.3">
      <c r="A56077" t="s">
        <v>1901</v>
      </c>
      <c r="B56077" s="1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>
        <v>334.06</v>
      </c>
      <c r="I56077">
        <v>4008.72</v>
      </c>
      <c r="J56077">
        <v>5537.34</v>
      </c>
    </row>
    <row r="56078" spans="1:10" x14ac:dyDescent="0.3">
      <c r="A56078" t="s">
        <v>3850</v>
      </c>
      <c r="B56078" s="1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>
        <v>986.57</v>
      </c>
      <c r="I56078">
        <v>11838.84</v>
      </c>
      <c r="J56078">
        <v>12990.12</v>
      </c>
    </row>
    <row r="56079" spans="1:10" x14ac:dyDescent="0.3">
      <c r="A56079" t="s">
        <v>3409</v>
      </c>
      <c r="B56079" s="1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>
        <v>31.31</v>
      </c>
      <c r="I56079">
        <v>375.72</v>
      </c>
      <c r="J56079">
        <v>498.87</v>
      </c>
    </row>
    <row r="56080" spans="1:10" x14ac:dyDescent="0.3">
      <c r="A56080" t="s">
        <v>3409</v>
      </c>
      <c r="B56080" s="1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>
        <v>5.21</v>
      </c>
      <c r="I56080">
        <v>62.52</v>
      </c>
      <c r="J56080">
        <v>83.07</v>
      </c>
    </row>
    <row r="56081" spans="1:10" x14ac:dyDescent="0.3">
      <c r="A56081" t="s">
        <v>3409</v>
      </c>
      <c r="B56081" s="1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>
        <v>15.75</v>
      </c>
      <c r="I56081">
        <v>189</v>
      </c>
      <c r="J56081">
        <v>157.04</v>
      </c>
    </row>
    <row r="56082" spans="1:10" x14ac:dyDescent="0.3">
      <c r="A56082" t="s">
        <v>3409</v>
      </c>
      <c r="B56082" s="1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>
        <v>986.57</v>
      </c>
      <c r="I56082">
        <v>11838.84</v>
      </c>
      <c r="J56082">
        <v>12990.12</v>
      </c>
    </row>
    <row r="56083" spans="1:10" x14ac:dyDescent="0.3">
      <c r="A56083" t="s">
        <v>3409</v>
      </c>
      <c r="B56083" s="1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>
        <v>4.6100000000000003</v>
      </c>
      <c r="I56083">
        <v>55.32</v>
      </c>
      <c r="J56083">
        <v>35.68</v>
      </c>
    </row>
    <row r="56084" spans="1:10" x14ac:dyDescent="0.3">
      <c r="A56084" t="s">
        <v>4306</v>
      </c>
      <c r="B56084" s="1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>
        <v>31.31</v>
      </c>
      <c r="I56084">
        <v>375.72</v>
      </c>
      <c r="J56084">
        <v>498.87</v>
      </c>
    </row>
    <row r="56085" spans="1:10" x14ac:dyDescent="0.3">
      <c r="A56085" t="s">
        <v>4306</v>
      </c>
      <c r="B56085" s="1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>
        <v>15.75</v>
      </c>
      <c r="I56085">
        <v>189</v>
      </c>
      <c r="J56085">
        <v>157.04</v>
      </c>
    </row>
    <row r="56086" spans="1:10" x14ac:dyDescent="0.3">
      <c r="A56086" t="s">
        <v>2021</v>
      </c>
      <c r="B56086" s="1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>
        <v>986.57</v>
      </c>
      <c r="I56086">
        <v>11838.84</v>
      </c>
      <c r="J56086">
        <v>12990.12</v>
      </c>
    </row>
    <row r="56087" spans="1:10" x14ac:dyDescent="0.3">
      <c r="A56087" t="s">
        <v>2021</v>
      </c>
      <c r="B56087" s="1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>
        <v>313.19</v>
      </c>
      <c r="I56087">
        <v>3758.28</v>
      </c>
      <c r="J56087">
        <v>4123.8</v>
      </c>
    </row>
    <row r="56088" spans="1:10" x14ac:dyDescent="0.3">
      <c r="A56088" t="s">
        <v>1979</v>
      </c>
      <c r="B56088" s="1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>
        <v>31.31</v>
      </c>
      <c r="I56088">
        <v>375.72</v>
      </c>
      <c r="J56088">
        <v>498.87</v>
      </c>
    </row>
    <row r="56089" spans="1:10" x14ac:dyDescent="0.3">
      <c r="A56089" t="s">
        <v>4035</v>
      </c>
      <c r="B56089" s="1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>
        <v>14.2</v>
      </c>
      <c r="I56089">
        <v>170.4</v>
      </c>
      <c r="J56089">
        <v>109.91</v>
      </c>
    </row>
    <row r="56090" spans="1:10" x14ac:dyDescent="0.3">
      <c r="A56090" t="s">
        <v>4035</v>
      </c>
      <c r="B56090" s="1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>
        <v>69.599999999999994</v>
      </c>
      <c r="I56090">
        <v>835.2</v>
      </c>
      <c r="J56090">
        <v>538.55999999999995</v>
      </c>
    </row>
    <row r="56091" spans="1:10" x14ac:dyDescent="0.3">
      <c r="A56091" t="s">
        <v>4035</v>
      </c>
      <c r="B56091" s="1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>
        <v>31.89</v>
      </c>
      <c r="I56091">
        <v>382.68</v>
      </c>
      <c r="J56091">
        <v>246.8</v>
      </c>
    </row>
    <row r="56092" spans="1:10" x14ac:dyDescent="0.3">
      <c r="A56092" t="s">
        <v>4035</v>
      </c>
      <c r="B56092" s="1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>
        <v>15.75</v>
      </c>
      <c r="I56092">
        <v>189</v>
      </c>
      <c r="J56092">
        <v>157.04</v>
      </c>
    </row>
    <row r="56093" spans="1:10" x14ac:dyDescent="0.3">
      <c r="A56093" t="s">
        <v>2665</v>
      </c>
      <c r="B56093" s="1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>
        <v>153.15</v>
      </c>
      <c r="I56093">
        <v>1837.8</v>
      </c>
      <c r="J56093">
        <v>1735.13</v>
      </c>
    </row>
    <row r="56094" spans="1:10" x14ac:dyDescent="0.3">
      <c r="A56094" t="s">
        <v>2665</v>
      </c>
      <c r="B56094" s="1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>
        <v>15.75</v>
      </c>
      <c r="I56094">
        <v>189</v>
      </c>
      <c r="J56094">
        <v>157.04</v>
      </c>
    </row>
    <row r="56095" spans="1:10" x14ac:dyDescent="0.3">
      <c r="A56095" t="s">
        <v>2665</v>
      </c>
      <c r="B56095" s="1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>
        <v>22.7</v>
      </c>
      <c r="I56095">
        <v>272.39999999999998</v>
      </c>
      <c r="J56095">
        <v>208.54</v>
      </c>
    </row>
    <row r="56096" spans="1:10" x14ac:dyDescent="0.3">
      <c r="A56096" t="s">
        <v>2665</v>
      </c>
      <c r="B56096" s="1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>
        <v>31.31</v>
      </c>
      <c r="I56096">
        <v>375.72</v>
      </c>
      <c r="J56096">
        <v>498.87</v>
      </c>
    </row>
    <row r="56097" spans="1:10" x14ac:dyDescent="0.3">
      <c r="A56097" t="s">
        <v>3233</v>
      </c>
      <c r="B56097" s="1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>
        <v>953.63</v>
      </c>
      <c r="I56097">
        <v>11443.56</v>
      </c>
      <c r="J56097">
        <v>17783.25</v>
      </c>
    </row>
    <row r="56098" spans="1:10" x14ac:dyDescent="0.3">
      <c r="A56098" t="s">
        <v>2361</v>
      </c>
      <c r="B56098" s="1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>
        <v>31.89</v>
      </c>
      <c r="I56098">
        <v>382.68</v>
      </c>
      <c r="J56098">
        <v>246.8</v>
      </c>
    </row>
    <row r="56099" spans="1:10" x14ac:dyDescent="0.3">
      <c r="A56099" t="s">
        <v>2361</v>
      </c>
      <c r="B56099" s="1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>
        <v>20.29</v>
      </c>
      <c r="I56099">
        <v>243.48</v>
      </c>
      <c r="J56099">
        <v>157.04</v>
      </c>
    </row>
    <row r="56100" spans="1:10" x14ac:dyDescent="0.3">
      <c r="A56100" t="s">
        <v>2361</v>
      </c>
      <c r="B56100" s="1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>
        <v>986.57</v>
      </c>
      <c r="I56100">
        <v>11838.84</v>
      </c>
      <c r="J56100">
        <v>12990.12</v>
      </c>
    </row>
    <row r="56101" spans="1:10" x14ac:dyDescent="0.3">
      <c r="A56101" t="s">
        <v>2696</v>
      </c>
      <c r="B56101" s="1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>
        <v>40.590000000000003</v>
      </c>
      <c r="I56101">
        <v>487.08</v>
      </c>
      <c r="J56101">
        <v>314.12</v>
      </c>
    </row>
    <row r="56102" spans="1:10" x14ac:dyDescent="0.3">
      <c r="A56102" t="s">
        <v>2924</v>
      </c>
      <c r="B56102" s="1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>
        <v>36.83</v>
      </c>
      <c r="I56102">
        <v>441.96</v>
      </c>
      <c r="J56102">
        <v>284.99</v>
      </c>
    </row>
    <row r="56103" spans="1:10" x14ac:dyDescent="0.3">
      <c r="A56103" t="s">
        <v>3027</v>
      </c>
      <c r="B56103" s="1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>
        <v>31.89</v>
      </c>
      <c r="I56103">
        <v>382.68</v>
      </c>
      <c r="J56103">
        <v>246.8</v>
      </c>
    </row>
    <row r="56104" spans="1:10" x14ac:dyDescent="0.3">
      <c r="A56104" t="s">
        <v>3027</v>
      </c>
      <c r="B56104" s="1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>
        <v>234.89</v>
      </c>
      <c r="I56104">
        <v>2818.68</v>
      </c>
      <c r="J56104">
        <v>2157.79</v>
      </c>
    </row>
    <row r="56105" spans="1:10" x14ac:dyDescent="0.3">
      <c r="A56105" t="s">
        <v>3027</v>
      </c>
      <c r="B56105" s="1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>
        <v>211.17</v>
      </c>
      <c r="I56105">
        <v>2534.04</v>
      </c>
      <c r="J56105">
        <v>2392.5100000000002</v>
      </c>
    </row>
    <row r="56106" spans="1:10" x14ac:dyDescent="0.3">
      <c r="A56106" t="s">
        <v>2926</v>
      </c>
      <c r="B56106" s="1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>
        <v>704.61</v>
      </c>
      <c r="I56106">
        <v>8455.32</v>
      </c>
      <c r="J56106">
        <v>9061.81</v>
      </c>
    </row>
    <row r="56107" spans="1:10" x14ac:dyDescent="0.3">
      <c r="A56107" t="s">
        <v>3465</v>
      </c>
      <c r="B56107" s="1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>
        <v>36.83</v>
      </c>
      <c r="I56107">
        <v>441.96</v>
      </c>
      <c r="J56107">
        <v>284.99</v>
      </c>
    </row>
    <row r="56108" spans="1:10" x14ac:dyDescent="0.3">
      <c r="A56108" t="s">
        <v>3465</v>
      </c>
      <c r="B56108" s="1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>
        <v>31.31</v>
      </c>
      <c r="I56108">
        <v>375.72</v>
      </c>
      <c r="J56108">
        <v>498.87</v>
      </c>
    </row>
    <row r="56109" spans="1:10" x14ac:dyDescent="0.3">
      <c r="A56109" t="s">
        <v>3466</v>
      </c>
      <c r="B56109" s="1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>
        <v>582.27</v>
      </c>
      <c r="I56109">
        <v>6987.24</v>
      </c>
      <c r="J56109">
        <v>7220.92</v>
      </c>
    </row>
    <row r="56110" spans="1:10" x14ac:dyDescent="0.3">
      <c r="A56110" t="s">
        <v>3943</v>
      </c>
      <c r="B56110" s="1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>
        <v>14.2</v>
      </c>
      <c r="I56110">
        <v>170.4</v>
      </c>
      <c r="J56110">
        <v>109.91</v>
      </c>
    </row>
    <row r="56111" spans="1:10" x14ac:dyDescent="0.3">
      <c r="A56111" t="s">
        <v>3235</v>
      </c>
      <c r="B56111" s="1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>
        <v>31.31</v>
      </c>
      <c r="I56111">
        <v>375.72</v>
      </c>
      <c r="J56111">
        <v>498.87</v>
      </c>
    </row>
    <row r="56112" spans="1:10" x14ac:dyDescent="0.3">
      <c r="A56112" t="s">
        <v>3237</v>
      </c>
      <c r="B56112" s="1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>
        <v>5.21</v>
      </c>
      <c r="I56112">
        <v>62.52</v>
      </c>
      <c r="J56112">
        <v>83.07</v>
      </c>
    </row>
    <row r="56113" spans="1:10" x14ac:dyDescent="0.3">
      <c r="A56113" t="s">
        <v>3237</v>
      </c>
      <c r="B56113" s="1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>
        <v>31.31</v>
      </c>
      <c r="I56113">
        <v>375.72</v>
      </c>
      <c r="J56113">
        <v>498.87</v>
      </c>
    </row>
    <row r="56114" spans="1:10" x14ac:dyDescent="0.3">
      <c r="A56114" t="s">
        <v>3237</v>
      </c>
      <c r="B56114" s="1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>
        <v>36.83</v>
      </c>
      <c r="I56114">
        <v>441.96</v>
      </c>
      <c r="J56114">
        <v>284.99</v>
      </c>
    </row>
    <row r="56115" spans="1:10" x14ac:dyDescent="0.3">
      <c r="A56115" t="s">
        <v>3237</v>
      </c>
      <c r="B56115" s="1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>
        <v>2.89</v>
      </c>
      <c r="I56115">
        <v>34.68</v>
      </c>
      <c r="J56115">
        <v>22.4</v>
      </c>
    </row>
    <row r="56116" spans="1:10" x14ac:dyDescent="0.3">
      <c r="A56116" t="s">
        <v>3237</v>
      </c>
      <c r="B56116" s="1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>
        <v>31.89</v>
      </c>
      <c r="I56116">
        <v>382.68</v>
      </c>
      <c r="J56116">
        <v>246.8</v>
      </c>
    </row>
    <row r="56117" spans="1:10" x14ac:dyDescent="0.3">
      <c r="A56117" t="s">
        <v>3401</v>
      </c>
      <c r="B56117" s="1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>
        <v>36.83</v>
      </c>
      <c r="I56117">
        <v>441.96</v>
      </c>
      <c r="J56117">
        <v>284.99</v>
      </c>
    </row>
    <row r="56118" spans="1:10" x14ac:dyDescent="0.3">
      <c r="A56118" t="s">
        <v>3401</v>
      </c>
      <c r="B56118" s="1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>
        <v>31.31</v>
      </c>
      <c r="I56118">
        <v>375.72</v>
      </c>
      <c r="J56118">
        <v>498.87</v>
      </c>
    </row>
    <row r="56119" spans="1:10" x14ac:dyDescent="0.3">
      <c r="A56119" t="s">
        <v>3471</v>
      </c>
      <c r="B56119" s="1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>
        <v>31.31</v>
      </c>
      <c r="I56119">
        <v>375.72</v>
      </c>
      <c r="J56119">
        <v>498.87</v>
      </c>
    </row>
    <row r="56120" spans="1:10" x14ac:dyDescent="0.3">
      <c r="A56120" t="s">
        <v>4196</v>
      </c>
      <c r="B56120" s="1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>
        <v>5.21</v>
      </c>
      <c r="I56120">
        <v>62.52</v>
      </c>
      <c r="J56120">
        <v>40.35</v>
      </c>
    </row>
    <row r="56121" spans="1:10" x14ac:dyDescent="0.3">
      <c r="A56121" t="s">
        <v>2869</v>
      </c>
      <c r="B56121" s="1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>
        <v>36.83</v>
      </c>
      <c r="I56121">
        <v>441.96</v>
      </c>
      <c r="J56121">
        <v>284.99</v>
      </c>
    </row>
    <row r="56122" spans="1:10" x14ac:dyDescent="0.3">
      <c r="A56122" t="s">
        <v>2869</v>
      </c>
      <c r="B56122" s="1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>
        <v>28.99</v>
      </c>
      <c r="I56122">
        <v>347.88</v>
      </c>
      <c r="J56122">
        <v>461.91</v>
      </c>
    </row>
    <row r="56123" spans="1:10" x14ac:dyDescent="0.3">
      <c r="A56123" t="s">
        <v>2869</v>
      </c>
      <c r="B56123" s="1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>
        <v>28.99</v>
      </c>
      <c r="I56123">
        <v>347.88</v>
      </c>
      <c r="J56123">
        <v>461.91</v>
      </c>
    </row>
    <row r="56124" spans="1:10" x14ac:dyDescent="0.3">
      <c r="A56124" t="s">
        <v>2869</v>
      </c>
      <c r="B56124" s="1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>
        <v>14.2</v>
      </c>
      <c r="I56124">
        <v>170.4</v>
      </c>
      <c r="J56124">
        <v>109.91</v>
      </c>
    </row>
    <row r="56125" spans="1:10" x14ac:dyDescent="0.3">
      <c r="A56125" t="s">
        <v>3172</v>
      </c>
      <c r="B56125" s="1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>
        <v>28.99</v>
      </c>
      <c r="I56125">
        <v>347.88</v>
      </c>
      <c r="J56125">
        <v>461.91</v>
      </c>
    </row>
    <row r="56126" spans="1:10" x14ac:dyDescent="0.3">
      <c r="A56126" t="s">
        <v>3950</v>
      </c>
      <c r="B56126" s="1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>
        <v>31.89</v>
      </c>
      <c r="I56126">
        <v>382.68</v>
      </c>
      <c r="J56126">
        <v>246.8</v>
      </c>
    </row>
    <row r="56127" spans="1:10" x14ac:dyDescent="0.3">
      <c r="A56127" t="s">
        <v>3173</v>
      </c>
      <c r="B56127" s="1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>
        <v>582.27</v>
      </c>
      <c r="I56127">
        <v>6987.24</v>
      </c>
      <c r="J56127">
        <v>7220.92</v>
      </c>
    </row>
    <row r="56128" spans="1:10" x14ac:dyDescent="0.3">
      <c r="A56128" t="s">
        <v>3055</v>
      </c>
      <c r="B56128" s="1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>
        <v>31.31</v>
      </c>
      <c r="I56128">
        <v>375.72</v>
      </c>
      <c r="J56128">
        <v>498.87</v>
      </c>
    </row>
    <row r="56129" spans="1:10" x14ac:dyDescent="0.3">
      <c r="A56129" t="s">
        <v>3141</v>
      </c>
      <c r="B56129" s="1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>
        <v>5.21</v>
      </c>
      <c r="I56129">
        <v>62.52</v>
      </c>
      <c r="J56129">
        <v>83.07</v>
      </c>
    </row>
    <row r="56130" spans="1:10" x14ac:dyDescent="0.3">
      <c r="A56130" t="s">
        <v>3141</v>
      </c>
      <c r="B56130" s="1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>
        <v>1.33</v>
      </c>
      <c r="I56130">
        <v>15.96</v>
      </c>
      <c r="J56130">
        <v>10.28</v>
      </c>
    </row>
    <row r="56131" spans="1:10" x14ac:dyDescent="0.3">
      <c r="A56131" t="s">
        <v>3141</v>
      </c>
      <c r="B56131" s="1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>
        <v>31.31</v>
      </c>
      <c r="I56131">
        <v>375.72</v>
      </c>
      <c r="J56131">
        <v>498.87</v>
      </c>
    </row>
    <row r="56132" spans="1:10" x14ac:dyDescent="0.3">
      <c r="A56132" t="s">
        <v>2430</v>
      </c>
      <c r="B56132" s="1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>
        <v>31.31</v>
      </c>
      <c r="I56132">
        <v>375.72</v>
      </c>
      <c r="J56132">
        <v>498.87</v>
      </c>
    </row>
    <row r="56133" spans="1:10" x14ac:dyDescent="0.3">
      <c r="A56133" t="s">
        <v>2430</v>
      </c>
      <c r="B56133" s="1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>
        <v>20.29</v>
      </c>
      <c r="I56133">
        <v>243.48</v>
      </c>
      <c r="J56133">
        <v>157.04</v>
      </c>
    </row>
    <row r="56134" spans="1:10" x14ac:dyDescent="0.3">
      <c r="A56134" t="s">
        <v>2430</v>
      </c>
      <c r="B56134" s="1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>
        <v>28.99</v>
      </c>
      <c r="I56134">
        <v>347.88</v>
      </c>
      <c r="J56134">
        <v>461.91</v>
      </c>
    </row>
    <row r="56135" spans="1:10" x14ac:dyDescent="0.3">
      <c r="A56135" t="s">
        <v>2549</v>
      </c>
      <c r="B56135" s="1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>
        <v>1382.76</v>
      </c>
      <c r="I56135">
        <v>16593.12</v>
      </c>
      <c r="J56135">
        <v>17783.25</v>
      </c>
    </row>
    <row r="56136" spans="1:10" x14ac:dyDescent="0.3">
      <c r="A56136" t="s">
        <v>3472</v>
      </c>
      <c r="B56136" s="1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>
        <v>53.06</v>
      </c>
      <c r="I56136">
        <v>636.72</v>
      </c>
      <c r="J56136">
        <v>487.46</v>
      </c>
    </row>
    <row r="56137" spans="1:10" x14ac:dyDescent="0.3">
      <c r="A56137" t="s">
        <v>3473</v>
      </c>
      <c r="B56137" s="1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>
        <v>704.61</v>
      </c>
      <c r="I56137">
        <v>8455.32</v>
      </c>
      <c r="J56137">
        <v>9061.81</v>
      </c>
    </row>
    <row r="56138" spans="1:10" x14ac:dyDescent="0.3">
      <c r="A56138" t="s">
        <v>3473</v>
      </c>
      <c r="B56138" s="1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>
        <v>1382.76</v>
      </c>
      <c r="I56138">
        <v>16593.12</v>
      </c>
      <c r="J56138">
        <v>17783.25</v>
      </c>
    </row>
    <row r="56139" spans="1:10" x14ac:dyDescent="0.3">
      <c r="A56139" t="s">
        <v>2775</v>
      </c>
      <c r="B56139" s="1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>
        <v>1331.09</v>
      </c>
      <c r="I56139">
        <v>15973.08</v>
      </c>
      <c r="J56139">
        <v>15023.78</v>
      </c>
    </row>
    <row r="56140" spans="1:10" x14ac:dyDescent="0.3">
      <c r="A56140" t="s">
        <v>3346</v>
      </c>
      <c r="B56140" s="1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>
        <v>4.6100000000000003</v>
      </c>
      <c r="I56140">
        <v>55.32</v>
      </c>
      <c r="J56140">
        <v>35.68</v>
      </c>
    </row>
    <row r="56141" spans="1:10" x14ac:dyDescent="0.3">
      <c r="A56141" t="s">
        <v>3346</v>
      </c>
      <c r="B56141" s="1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>
        <v>704.61</v>
      </c>
      <c r="I56141">
        <v>8455.32</v>
      </c>
      <c r="J56141">
        <v>9061.81</v>
      </c>
    </row>
    <row r="56142" spans="1:10" x14ac:dyDescent="0.3">
      <c r="A56142" t="s">
        <v>3346</v>
      </c>
      <c r="B56142" s="1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>
        <v>20.29</v>
      </c>
      <c r="I56142">
        <v>243.48</v>
      </c>
      <c r="J56142">
        <v>157.04</v>
      </c>
    </row>
    <row r="56143" spans="1:10" x14ac:dyDescent="0.3">
      <c r="A56143" t="s">
        <v>3346</v>
      </c>
      <c r="B56143" s="1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>
        <v>582.27</v>
      </c>
      <c r="I56143">
        <v>6987.24</v>
      </c>
      <c r="J56143">
        <v>7220.92</v>
      </c>
    </row>
    <row r="56144" spans="1:10" x14ac:dyDescent="0.3">
      <c r="A56144" t="s">
        <v>3346</v>
      </c>
      <c r="B56144" s="1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>
        <v>334.06</v>
      </c>
      <c r="I56144">
        <v>4008.72</v>
      </c>
      <c r="J56144">
        <v>5537.34</v>
      </c>
    </row>
    <row r="56145" spans="1:10" x14ac:dyDescent="0.3">
      <c r="A56145" t="s">
        <v>1764</v>
      </c>
      <c r="B56145" s="1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>
        <v>31.31</v>
      </c>
      <c r="I56145">
        <v>375.72</v>
      </c>
      <c r="J56145">
        <v>498.87</v>
      </c>
    </row>
    <row r="56146" spans="1:10" x14ac:dyDescent="0.3">
      <c r="A56146" t="s">
        <v>2553</v>
      </c>
      <c r="B56146" s="1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>
        <v>5.21</v>
      </c>
      <c r="I56146">
        <v>62.52</v>
      </c>
      <c r="J56146">
        <v>40.35</v>
      </c>
    </row>
    <row r="56147" spans="1:10" x14ac:dyDescent="0.3">
      <c r="A56147" t="s">
        <v>2177</v>
      </c>
      <c r="B56147" s="1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>
        <v>20.29</v>
      </c>
      <c r="I56147">
        <v>243.48</v>
      </c>
      <c r="J56147">
        <v>157.04</v>
      </c>
    </row>
    <row r="56148" spans="1:10" x14ac:dyDescent="0.3">
      <c r="A56148" t="s">
        <v>2177</v>
      </c>
      <c r="B56148" s="1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>
        <v>25.83</v>
      </c>
      <c r="I56148">
        <v>309.95999999999998</v>
      </c>
      <c r="J56148">
        <v>237.31</v>
      </c>
    </row>
    <row r="56149" spans="1:10" x14ac:dyDescent="0.3">
      <c r="A56149" t="s">
        <v>2177</v>
      </c>
      <c r="B56149" s="1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>
        <v>28.99</v>
      </c>
      <c r="I56149">
        <v>347.88</v>
      </c>
      <c r="J56149">
        <v>461.91</v>
      </c>
    </row>
    <row r="56150" spans="1:10" x14ac:dyDescent="0.3">
      <c r="A56150" t="s">
        <v>3347</v>
      </c>
      <c r="B56150" s="1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>
        <v>36.83</v>
      </c>
      <c r="I56150">
        <v>441.96</v>
      </c>
      <c r="J56150">
        <v>284.99</v>
      </c>
    </row>
    <row r="56151" spans="1:10" x14ac:dyDescent="0.3">
      <c r="A56151" t="s">
        <v>3347</v>
      </c>
      <c r="B56151" s="1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>
        <v>649.88</v>
      </c>
      <c r="I56151">
        <v>7798.56</v>
      </c>
      <c r="J56151">
        <v>8556.9599999999991</v>
      </c>
    </row>
    <row r="56152" spans="1:10" x14ac:dyDescent="0.3">
      <c r="A56152" t="s">
        <v>3347</v>
      </c>
      <c r="B56152" s="1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>
        <v>36.83</v>
      </c>
      <c r="I56152">
        <v>441.96</v>
      </c>
      <c r="J56152">
        <v>284.99</v>
      </c>
    </row>
    <row r="56153" spans="1:10" x14ac:dyDescent="0.3">
      <c r="A56153" t="s">
        <v>3474</v>
      </c>
      <c r="B56153" s="1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>
        <v>36.83</v>
      </c>
      <c r="I56153">
        <v>441.96</v>
      </c>
      <c r="J56153">
        <v>284.99</v>
      </c>
    </row>
    <row r="56154" spans="1:10" x14ac:dyDescent="0.3">
      <c r="A56154" t="s">
        <v>2369</v>
      </c>
      <c r="B56154" s="1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>
        <v>14.2</v>
      </c>
      <c r="I56154">
        <v>170.4</v>
      </c>
      <c r="J56154">
        <v>109.91</v>
      </c>
    </row>
    <row r="56155" spans="1:10" x14ac:dyDescent="0.3">
      <c r="A56155" t="s">
        <v>2369</v>
      </c>
      <c r="B56155" s="1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>
        <v>28.99</v>
      </c>
      <c r="I56155">
        <v>347.88</v>
      </c>
      <c r="J56155">
        <v>461.91</v>
      </c>
    </row>
    <row r="56156" spans="1:10" x14ac:dyDescent="0.3">
      <c r="A56156" t="s">
        <v>2369</v>
      </c>
      <c r="B56156" s="1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>
        <v>28.99</v>
      </c>
      <c r="I56156">
        <v>347.88</v>
      </c>
      <c r="J56156">
        <v>461.91</v>
      </c>
    </row>
    <row r="56157" spans="1:10" x14ac:dyDescent="0.3">
      <c r="A56157" t="s">
        <v>2369</v>
      </c>
      <c r="B56157" s="1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>
        <v>31.89</v>
      </c>
      <c r="I56157">
        <v>382.68</v>
      </c>
      <c r="J56157">
        <v>246.8</v>
      </c>
    </row>
    <row r="56158" spans="1:10" x14ac:dyDescent="0.3">
      <c r="A56158" t="s">
        <v>3155</v>
      </c>
      <c r="B56158" s="1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>
        <v>14.2</v>
      </c>
      <c r="I56158">
        <v>170.4</v>
      </c>
      <c r="J56158">
        <v>109.91</v>
      </c>
    </row>
    <row r="56159" spans="1:10" x14ac:dyDescent="0.3">
      <c r="A56159" t="s">
        <v>2557</v>
      </c>
      <c r="B56159" s="1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>
        <v>20.29</v>
      </c>
      <c r="I56159">
        <v>243.48</v>
      </c>
      <c r="J56159">
        <v>157.04</v>
      </c>
    </row>
    <row r="56160" spans="1:10" x14ac:dyDescent="0.3">
      <c r="A56160" t="s">
        <v>2557</v>
      </c>
      <c r="B56160" s="1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>
        <v>20.29</v>
      </c>
      <c r="I56160">
        <v>243.48</v>
      </c>
      <c r="J56160">
        <v>157.04</v>
      </c>
    </row>
    <row r="56161" spans="1:10" x14ac:dyDescent="0.3">
      <c r="A56161" t="s">
        <v>2871</v>
      </c>
      <c r="B56161" s="1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>
        <v>1331.09</v>
      </c>
      <c r="I56161">
        <v>15973.08</v>
      </c>
      <c r="J56161">
        <v>15023.78</v>
      </c>
    </row>
    <row r="56162" spans="1:10" x14ac:dyDescent="0.3">
      <c r="A56162" t="s">
        <v>2871</v>
      </c>
      <c r="B56162" s="1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>
        <v>35.909999999999997</v>
      </c>
      <c r="I56162">
        <v>430.92</v>
      </c>
      <c r="J56162">
        <v>329.91</v>
      </c>
    </row>
    <row r="56163" spans="1:10" x14ac:dyDescent="0.3">
      <c r="A56163" t="s">
        <v>2871</v>
      </c>
      <c r="B56163" s="1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>
        <v>28.99</v>
      </c>
      <c r="I56163">
        <v>347.88</v>
      </c>
      <c r="J56163">
        <v>461.91</v>
      </c>
    </row>
    <row r="56164" spans="1:10" x14ac:dyDescent="0.3">
      <c r="A56164" t="s">
        <v>2871</v>
      </c>
      <c r="B56164" s="1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>
        <v>31.31</v>
      </c>
      <c r="I56164">
        <v>375.72</v>
      </c>
      <c r="J56164">
        <v>498.87</v>
      </c>
    </row>
    <row r="56165" spans="1:10" x14ac:dyDescent="0.3">
      <c r="A56165" t="s">
        <v>4205</v>
      </c>
      <c r="B56165" s="1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>
        <v>31.89</v>
      </c>
      <c r="I56165">
        <v>382.68</v>
      </c>
      <c r="J56165">
        <v>246.8</v>
      </c>
    </row>
    <row r="56166" spans="1:10" x14ac:dyDescent="0.3">
      <c r="A56166" t="s">
        <v>4205</v>
      </c>
      <c r="B56166" s="1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>
        <v>14.2</v>
      </c>
      <c r="I56166">
        <v>170.4</v>
      </c>
      <c r="J56166">
        <v>109.91</v>
      </c>
    </row>
    <row r="56167" spans="1:10" x14ac:dyDescent="0.3">
      <c r="A56167" t="s">
        <v>4205</v>
      </c>
      <c r="B56167" s="1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>
        <v>5.21</v>
      </c>
      <c r="I56167">
        <v>62.52</v>
      </c>
      <c r="J56167">
        <v>83.07</v>
      </c>
    </row>
    <row r="56168" spans="1:10" x14ac:dyDescent="0.3">
      <c r="A56168" t="s">
        <v>4205</v>
      </c>
      <c r="B56168" s="1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>
        <v>20.29</v>
      </c>
      <c r="I56168">
        <v>243.48</v>
      </c>
      <c r="J56168">
        <v>157.04</v>
      </c>
    </row>
    <row r="56169" spans="1:10" x14ac:dyDescent="0.3">
      <c r="A56169" t="s">
        <v>3609</v>
      </c>
      <c r="B56169" s="1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>
        <v>5.21</v>
      </c>
      <c r="I56169">
        <v>62.52</v>
      </c>
      <c r="J56169">
        <v>40.35</v>
      </c>
    </row>
    <row r="56170" spans="1:10" x14ac:dyDescent="0.3">
      <c r="A56170" t="s">
        <v>3881</v>
      </c>
      <c r="B56170" s="1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>
        <v>14.2</v>
      </c>
      <c r="I56170">
        <v>170.4</v>
      </c>
      <c r="J56170">
        <v>109.91</v>
      </c>
    </row>
    <row r="56171" spans="1:10" x14ac:dyDescent="0.3">
      <c r="A56171" t="s">
        <v>3179</v>
      </c>
      <c r="B56171" s="1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>
        <v>28.99</v>
      </c>
      <c r="I56171">
        <v>347.88</v>
      </c>
      <c r="J56171">
        <v>461.91</v>
      </c>
    </row>
    <row r="56172" spans="1:10" x14ac:dyDescent="0.3">
      <c r="A56172" t="s">
        <v>3180</v>
      </c>
      <c r="B56172" s="1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>
        <v>28.99</v>
      </c>
      <c r="I56172">
        <v>347.88</v>
      </c>
      <c r="J56172">
        <v>461.91</v>
      </c>
    </row>
    <row r="56173" spans="1:10" x14ac:dyDescent="0.3">
      <c r="A56173" t="s">
        <v>3350</v>
      </c>
      <c r="B56173" s="1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>
        <v>40.590000000000003</v>
      </c>
      <c r="I56173">
        <v>487.08</v>
      </c>
      <c r="J56173">
        <v>314.12</v>
      </c>
    </row>
    <row r="56174" spans="1:10" x14ac:dyDescent="0.3">
      <c r="A56174" t="s">
        <v>3350</v>
      </c>
      <c r="B56174" s="1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>
        <v>11.74</v>
      </c>
      <c r="I56174">
        <v>140.88</v>
      </c>
      <c r="J56174">
        <v>107.84</v>
      </c>
    </row>
    <row r="56175" spans="1:10" x14ac:dyDescent="0.3">
      <c r="A56175" t="s">
        <v>2778</v>
      </c>
      <c r="B56175" s="1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>
        <v>704.61</v>
      </c>
      <c r="I56175">
        <v>8455.32</v>
      </c>
      <c r="J56175">
        <v>9061.81</v>
      </c>
    </row>
    <row r="56176" spans="1:10" x14ac:dyDescent="0.3">
      <c r="A56176" t="s">
        <v>3244</v>
      </c>
      <c r="B56176" s="1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>
        <v>40.590000000000003</v>
      </c>
      <c r="I56176">
        <v>487.08</v>
      </c>
      <c r="J56176">
        <v>314.12</v>
      </c>
    </row>
    <row r="56177" spans="1:10" x14ac:dyDescent="0.3">
      <c r="A56177" t="s">
        <v>2935</v>
      </c>
      <c r="B56177" s="1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>
        <v>36.83</v>
      </c>
      <c r="I56177">
        <v>441.96</v>
      </c>
      <c r="J56177">
        <v>284.99</v>
      </c>
    </row>
    <row r="56178" spans="1:10" x14ac:dyDescent="0.3">
      <c r="A56178" t="s">
        <v>2033</v>
      </c>
      <c r="B56178" s="1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>
        <v>69.599999999999994</v>
      </c>
      <c r="I56178">
        <v>835.2</v>
      </c>
      <c r="J56178">
        <v>538.55999999999995</v>
      </c>
    </row>
    <row r="56179" spans="1:10" x14ac:dyDescent="0.3">
      <c r="A56179" t="s">
        <v>3246</v>
      </c>
      <c r="B56179" s="1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>
        <v>31.31</v>
      </c>
      <c r="I56179">
        <v>375.72</v>
      </c>
      <c r="J56179">
        <v>498.87</v>
      </c>
    </row>
    <row r="56180" spans="1:10" x14ac:dyDescent="0.3">
      <c r="A56180" t="s">
        <v>2034</v>
      </c>
      <c r="B56180" s="1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>
        <v>28.99</v>
      </c>
      <c r="I56180">
        <v>347.88</v>
      </c>
      <c r="J56180">
        <v>461.91</v>
      </c>
    </row>
    <row r="56181" spans="1:10" x14ac:dyDescent="0.3">
      <c r="A56181" t="s">
        <v>2034</v>
      </c>
      <c r="B56181" s="1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>
        <v>20.29</v>
      </c>
      <c r="I56181">
        <v>243.48</v>
      </c>
      <c r="J56181">
        <v>157.04</v>
      </c>
    </row>
    <row r="56182" spans="1:10" x14ac:dyDescent="0.3">
      <c r="A56182" t="s">
        <v>2034</v>
      </c>
      <c r="B56182" s="1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>
        <v>31.89</v>
      </c>
      <c r="I56182">
        <v>382.68</v>
      </c>
      <c r="J56182">
        <v>246.8</v>
      </c>
    </row>
    <row r="56183" spans="1:10" x14ac:dyDescent="0.3">
      <c r="A56183" t="s">
        <v>2035</v>
      </c>
      <c r="B56183" s="1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>
        <v>211.17</v>
      </c>
      <c r="I56183">
        <v>2534.04</v>
      </c>
      <c r="J56183">
        <v>2392.5100000000002</v>
      </c>
    </row>
    <row r="56184" spans="1:10" x14ac:dyDescent="0.3">
      <c r="A56184" t="s">
        <v>2689</v>
      </c>
      <c r="B56184" s="1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>
        <v>40.590000000000003</v>
      </c>
      <c r="I56184">
        <v>487.08</v>
      </c>
      <c r="J56184">
        <v>314.12</v>
      </c>
    </row>
    <row r="56185" spans="1:10" x14ac:dyDescent="0.3">
      <c r="A56185" t="s">
        <v>2566</v>
      </c>
      <c r="B56185" s="1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>
        <v>69.599999999999994</v>
      </c>
      <c r="I56185">
        <v>835.2</v>
      </c>
      <c r="J56185">
        <v>538.55999999999995</v>
      </c>
    </row>
    <row r="56186" spans="1:10" x14ac:dyDescent="0.3">
      <c r="A56186" t="s">
        <v>2566</v>
      </c>
      <c r="B56186" s="1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>
        <v>4.6100000000000003</v>
      </c>
      <c r="I56186">
        <v>55.32</v>
      </c>
      <c r="J56186">
        <v>35.68</v>
      </c>
    </row>
    <row r="56187" spans="1:10" x14ac:dyDescent="0.3">
      <c r="A56187" t="s">
        <v>2567</v>
      </c>
      <c r="B56187" s="1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>
        <v>313.19</v>
      </c>
      <c r="I56187">
        <v>3758.28</v>
      </c>
      <c r="J56187">
        <v>4123.8</v>
      </c>
    </row>
    <row r="56188" spans="1:10" x14ac:dyDescent="0.3">
      <c r="A56188" t="s">
        <v>1635</v>
      </c>
      <c r="B56188" s="1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>
        <v>2.89</v>
      </c>
      <c r="I56188">
        <v>34.68</v>
      </c>
      <c r="J56188">
        <v>22.4</v>
      </c>
    </row>
    <row r="56189" spans="1:10" x14ac:dyDescent="0.3">
      <c r="A56189" t="s">
        <v>3247</v>
      </c>
      <c r="B56189" s="1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>
        <v>20.29</v>
      </c>
      <c r="I56189">
        <v>243.48</v>
      </c>
      <c r="J56189">
        <v>157.04</v>
      </c>
    </row>
    <row r="56190" spans="1:10" x14ac:dyDescent="0.3">
      <c r="A56190" t="s">
        <v>3247</v>
      </c>
      <c r="B56190" s="1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>
        <v>5.21</v>
      </c>
      <c r="I56190">
        <v>62.52</v>
      </c>
      <c r="J56190">
        <v>83.07</v>
      </c>
    </row>
    <row r="56191" spans="1:10" x14ac:dyDescent="0.3">
      <c r="A56191" t="s">
        <v>3247</v>
      </c>
      <c r="B56191" s="1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>
        <v>36.83</v>
      </c>
      <c r="I56191">
        <v>441.96</v>
      </c>
      <c r="J56191">
        <v>284.99</v>
      </c>
    </row>
    <row r="56192" spans="1:10" x14ac:dyDescent="0.3">
      <c r="A56192" t="s">
        <v>3882</v>
      </c>
      <c r="B56192" s="1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>
        <v>40.590000000000003</v>
      </c>
      <c r="I56192">
        <v>487.08</v>
      </c>
      <c r="J56192">
        <v>314.12</v>
      </c>
    </row>
    <row r="56193" spans="1:10" x14ac:dyDescent="0.3">
      <c r="A56193" t="s">
        <v>1916</v>
      </c>
      <c r="B56193" s="1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>
        <v>20.29</v>
      </c>
      <c r="I56193">
        <v>243.48</v>
      </c>
      <c r="J56193">
        <v>157.04</v>
      </c>
    </row>
    <row r="56194" spans="1:10" x14ac:dyDescent="0.3">
      <c r="A56194" t="s">
        <v>3354</v>
      </c>
      <c r="B56194" s="1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>
        <v>31.89</v>
      </c>
      <c r="I56194">
        <v>382.68</v>
      </c>
      <c r="J56194">
        <v>246.8</v>
      </c>
    </row>
    <row r="56195" spans="1:10" x14ac:dyDescent="0.3">
      <c r="A56195" t="s">
        <v>3354</v>
      </c>
      <c r="B56195" s="1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>
        <v>69.599999999999994</v>
      </c>
      <c r="I56195">
        <v>835.2</v>
      </c>
      <c r="J56195">
        <v>538.55999999999995</v>
      </c>
    </row>
    <row r="56196" spans="1:10" x14ac:dyDescent="0.3">
      <c r="A56196" t="s">
        <v>3354</v>
      </c>
      <c r="B56196" s="1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>
        <v>14.2</v>
      </c>
      <c r="I56196">
        <v>170.4</v>
      </c>
      <c r="J56196">
        <v>109.91</v>
      </c>
    </row>
    <row r="56197" spans="1:10" x14ac:dyDescent="0.3">
      <c r="A56197" t="s">
        <v>2779</v>
      </c>
      <c r="B56197" s="1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>
        <v>31.31</v>
      </c>
      <c r="I56197">
        <v>375.72</v>
      </c>
      <c r="J56197">
        <v>498.87</v>
      </c>
    </row>
    <row r="56198" spans="1:10" x14ac:dyDescent="0.3">
      <c r="A56198" t="s">
        <v>2779</v>
      </c>
      <c r="B56198" s="1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>
        <v>69.599999999999994</v>
      </c>
      <c r="I56198">
        <v>835.2</v>
      </c>
      <c r="J56198">
        <v>538.55999999999995</v>
      </c>
    </row>
    <row r="56199" spans="1:10" x14ac:dyDescent="0.3">
      <c r="A56199" t="s">
        <v>2779</v>
      </c>
      <c r="B56199" s="1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>
        <v>986.57</v>
      </c>
      <c r="I56199">
        <v>11838.84</v>
      </c>
      <c r="J56199">
        <v>12990.12</v>
      </c>
    </row>
    <row r="56200" spans="1:10" x14ac:dyDescent="0.3">
      <c r="A56200" t="s">
        <v>2568</v>
      </c>
      <c r="B56200" s="1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>
        <v>211.17</v>
      </c>
      <c r="I56200">
        <v>2534.04</v>
      </c>
      <c r="J56200">
        <v>2392.5100000000002</v>
      </c>
    </row>
    <row r="56201" spans="1:10" x14ac:dyDescent="0.3">
      <c r="A56201" t="s">
        <v>1917</v>
      </c>
      <c r="B56201" s="1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>
        <v>20.29</v>
      </c>
      <c r="I56201">
        <v>243.48</v>
      </c>
      <c r="J56201">
        <v>157.04</v>
      </c>
    </row>
    <row r="56202" spans="1:10" x14ac:dyDescent="0.3">
      <c r="A56202" t="s">
        <v>1917</v>
      </c>
      <c r="B56202" s="1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>
        <v>20.29</v>
      </c>
      <c r="I56202">
        <v>243.48</v>
      </c>
      <c r="J56202">
        <v>157.04</v>
      </c>
    </row>
    <row r="56203" spans="1:10" x14ac:dyDescent="0.3">
      <c r="A56203" t="s">
        <v>3857</v>
      </c>
      <c r="B56203" s="1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>
        <v>31.31</v>
      </c>
      <c r="I56203">
        <v>375.72</v>
      </c>
      <c r="J56203">
        <v>498.87</v>
      </c>
    </row>
    <row r="56204" spans="1:10" x14ac:dyDescent="0.3">
      <c r="A56204" t="s">
        <v>3857</v>
      </c>
      <c r="B56204" s="1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>
        <v>69.599999999999994</v>
      </c>
      <c r="I56204">
        <v>835.2</v>
      </c>
      <c r="J56204">
        <v>538.55999999999995</v>
      </c>
    </row>
    <row r="56205" spans="1:10" x14ac:dyDescent="0.3">
      <c r="A56205" t="s">
        <v>2666</v>
      </c>
      <c r="B56205" s="1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>
        <v>40.590000000000003</v>
      </c>
      <c r="I56205">
        <v>487.08</v>
      </c>
      <c r="J56205">
        <v>314.12</v>
      </c>
    </row>
    <row r="56206" spans="1:10" x14ac:dyDescent="0.3">
      <c r="A56206" t="s">
        <v>2666</v>
      </c>
      <c r="B56206" s="1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>
        <v>36.83</v>
      </c>
      <c r="I56206">
        <v>441.96</v>
      </c>
      <c r="J56206">
        <v>284.99</v>
      </c>
    </row>
    <row r="56207" spans="1:10" x14ac:dyDescent="0.3">
      <c r="A56207" t="s">
        <v>4036</v>
      </c>
      <c r="B56207" s="1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>
        <v>31.31</v>
      </c>
      <c r="I56207">
        <v>375.72</v>
      </c>
      <c r="J56207">
        <v>498.87</v>
      </c>
    </row>
    <row r="56208" spans="1:10" x14ac:dyDescent="0.3">
      <c r="A56208" t="s">
        <v>3481</v>
      </c>
      <c r="B56208" s="1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>
        <v>2.89</v>
      </c>
      <c r="I56208">
        <v>34.68</v>
      </c>
      <c r="J56208">
        <v>22.4</v>
      </c>
    </row>
    <row r="56209" spans="1:10" x14ac:dyDescent="0.3">
      <c r="A56209" t="s">
        <v>3410</v>
      </c>
      <c r="B56209" s="1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>
        <v>28.99</v>
      </c>
      <c r="I56209">
        <v>347.88</v>
      </c>
      <c r="J56209">
        <v>461.91</v>
      </c>
    </row>
    <row r="56210" spans="1:10" x14ac:dyDescent="0.3">
      <c r="A56210" t="s">
        <v>3410</v>
      </c>
      <c r="B56210" s="1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>
        <v>5.21</v>
      </c>
      <c r="I56210">
        <v>62.52</v>
      </c>
      <c r="J56210">
        <v>83.07</v>
      </c>
    </row>
    <row r="56211" spans="1:10" x14ac:dyDescent="0.3">
      <c r="A56211" t="s">
        <v>3410</v>
      </c>
      <c r="B56211" s="1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>
        <v>31.31</v>
      </c>
      <c r="I56211">
        <v>375.72</v>
      </c>
      <c r="J56211">
        <v>498.87</v>
      </c>
    </row>
    <row r="56212" spans="1:10" x14ac:dyDescent="0.3">
      <c r="A56212" t="s">
        <v>4307</v>
      </c>
      <c r="B56212" s="1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>
        <v>31.31</v>
      </c>
      <c r="I56212">
        <v>375.72</v>
      </c>
      <c r="J56212">
        <v>498.87</v>
      </c>
    </row>
    <row r="56213" spans="1:10" x14ac:dyDescent="0.3">
      <c r="A56213" t="s">
        <v>3254</v>
      </c>
      <c r="B56213" s="1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>
        <v>4.6100000000000003</v>
      </c>
      <c r="I56213">
        <v>55.32</v>
      </c>
      <c r="J56213">
        <v>35.68</v>
      </c>
    </row>
    <row r="56214" spans="1:10" x14ac:dyDescent="0.3">
      <c r="A56214" t="s">
        <v>3254</v>
      </c>
      <c r="B56214" s="1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>
        <v>14.2</v>
      </c>
      <c r="I56214">
        <v>170.4</v>
      </c>
      <c r="J56214">
        <v>109.91</v>
      </c>
    </row>
    <row r="56215" spans="1:10" x14ac:dyDescent="0.3">
      <c r="A56215" t="s">
        <v>2380</v>
      </c>
      <c r="B56215" s="1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>
        <v>36.83</v>
      </c>
      <c r="I56215">
        <v>441.96</v>
      </c>
      <c r="J56215">
        <v>284.99</v>
      </c>
    </row>
    <row r="56216" spans="1:10" x14ac:dyDescent="0.3">
      <c r="A56216" t="s">
        <v>3028</v>
      </c>
      <c r="B56216" s="1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>
        <v>36.83</v>
      </c>
      <c r="I56216">
        <v>441.96</v>
      </c>
      <c r="J56216">
        <v>284.99</v>
      </c>
    </row>
    <row r="56217" spans="1:10" x14ac:dyDescent="0.3">
      <c r="A56217" t="s">
        <v>3028</v>
      </c>
      <c r="B56217" s="1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>
        <v>20.29</v>
      </c>
      <c r="I56217">
        <v>243.48</v>
      </c>
      <c r="J56217">
        <v>157.04</v>
      </c>
    </row>
    <row r="56218" spans="1:10" x14ac:dyDescent="0.3">
      <c r="A56218" t="s">
        <v>3028</v>
      </c>
      <c r="B56218" s="1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>
        <v>40.590000000000003</v>
      </c>
      <c r="I56218">
        <v>487.08</v>
      </c>
      <c r="J56218">
        <v>314.12</v>
      </c>
    </row>
    <row r="56219" spans="1:10" x14ac:dyDescent="0.3">
      <c r="A56219" t="s">
        <v>3485</v>
      </c>
      <c r="B56219" s="1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>
        <v>31.89</v>
      </c>
      <c r="I56219">
        <v>382.68</v>
      </c>
      <c r="J56219">
        <v>246.8</v>
      </c>
    </row>
    <row r="56220" spans="1:10" x14ac:dyDescent="0.3">
      <c r="A56220" t="s">
        <v>3485</v>
      </c>
      <c r="B56220" s="1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>
        <v>2.89</v>
      </c>
      <c r="I56220">
        <v>34.68</v>
      </c>
      <c r="J56220">
        <v>22.4</v>
      </c>
    </row>
    <row r="56221" spans="1:10" x14ac:dyDescent="0.3">
      <c r="A56221" t="s">
        <v>3487</v>
      </c>
      <c r="B56221" s="1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>
        <v>430.56</v>
      </c>
      <c r="I56221">
        <v>5166.72</v>
      </c>
      <c r="J56221">
        <v>5537.34</v>
      </c>
    </row>
    <row r="56222" spans="1:10" x14ac:dyDescent="0.3">
      <c r="A56222" t="s">
        <v>3489</v>
      </c>
      <c r="B56222" s="1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>
        <v>5.21</v>
      </c>
      <c r="I56222">
        <v>62.52</v>
      </c>
      <c r="J56222">
        <v>83.07</v>
      </c>
    </row>
    <row r="56223" spans="1:10" x14ac:dyDescent="0.3">
      <c r="A56223" t="s">
        <v>3489</v>
      </c>
      <c r="B56223" s="1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>
        <v>31.89</v>
      </c>
      <c r="I56223">
        <v>382.68</v>
      </c>
      <c r="J56223">
        <v>246.8</v>
      </c>
    </row>
    <row r="56224" spans="1:10" x14ac:dyDescent="0.3">
      <c r="A56224" t="s">
        <v>3968</v>
      </c>
      <c r="B56224" s="1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>
        <v>36.83</v>
      </c>
      <c r="I56224">
        <v>441.96</v>
      </c>
      <c r="J56224">
        <v>284.99</v>
      </c>
    </row>
    <row r="56225" spans="1:10" x14ac:dyDescent="0.3">
      <c r="A56225" t="s">
        <v>3256</v>
      </c>
      <c r="B56225" s="1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>
        <v>4.6100000000000003</v>
      </c>
      <c r="I56225">
        <v>55.32</v>
      </c>
      <c r="J56225">
        <v>35.68</v>
      </c>
    </row>
    <row r="56226" spans="1:10" x14ac:dyDescent="0.3">
      <c r="A56226" t="s">
        <v>3491</v>
      </c>
      <c r="B56226" s="1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>
        <v>28.99</v>
      </c>
      <c r="I56226">
        <v>347.88</v>
      </c>
      <c r="J56226">
        <v>461.91</v>
      </c>
    </row>
    <row r="56227" spans="1:10" x14ac:dyDescent="0.3">
      <c r="A56227" t="s">
        <v>2875</v>
      </c>
      <c r="B56227" s="1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>
        <v>28.99</v>
      </c>
      <c r="I56227">
        <v>347.88</v>
      </c>
      <c r="J56227">
        <v>461.91</v>
      </c>
    </row>
    <row r="56228" spans="1:10" x14ac:dyDescent="0.3">
      <c r="A56228" t="s">
        <v>2875</v>
      </c>
      <c r="B56228" s="1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>
        <v>20.29</v>
      </c>
      <c r="I56228">
        <v>243.48</v>
      </c>
      <c r="J56228">
        <v>157.04</v>
      </c>
    </row>
    <row r="56229" spans="1:10" x14ac:dyDescent="0.3">
      <c r="A56229" t="s">
        <v>3011</v>
      </c>
      <c r="B56229" s="1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>
        <v>446.3</v>
      </c>
      <c r="I56229">
        <v>5355.6</v>
      </c>
      <c r="J56229">
        <v>5037.34</v>
      </c>
    </row>
    <row r="56230" spans="1:10" x14ac:dyDescent="0.3">
      <c r="A56230" t="s">
        <v>3011</v>
      </c>
      <c r="B56230" s="1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>
        <v>40.590000000000003</v>
      </c>
      <c r="I56230">
        <v>487.08</v>
      </c>
      <c r="J56230">
        <v>314.12</v>
      </c>
    </row>
    <row r="56231" spans="1:10" x14ac:dyDescent="0.3">
      <c r="A56231" t="s">
        <v>2431</v>
      </c>
      <c r="B56231" s="1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>
        <v>2.89</v>
      </c>
      <c r="I56231">
        <v>34.68</v>
      </c>
      <c r="J56231">
        <v>22.4</v>
      </c>
    </row>
    <row r="56232" spans="1:10" x14ac:dyDescent="0.3">
      <c r="A56232" t="s">
        <v>2431</v>
      </c>
      <c r="B56232" s="1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>
        <v>28.99</v>
      </c>
      <c r="I56232">
        <v>347.88</v>
      </c>
      <c r="J56232">
        <v>461.91</v>
      </c>
    </row>
    <row r="56233" spans="1:10" x14ac:dyDescent="0.3">
      <c r="A56233" t="s">
        <v>3258</v>
      </c>
      <c r="B56233" s="1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>
        <v>20.29</v>
      </c>
      <c r="I56233">
        <v>243.48</v>
      </c>
      <c r="J56233">
        <v>157.04</v>
      </c>
    </row>
    <row r="56234" spans="1:10" x14ac:dyDescent="0.3">
      <c r="A56234" t="s">
        <v>3493</v>
      </c>
      <c r="B56234" s="1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>
        <v>582.27</v>
      </c>
      <c r="I56234">
        <v>6987.24</v>
      </c>
      <c r="J56234">
        <v>7220.92</v>
      </c>
    </row>
    <row r="56235" spans="1:10" x14ac:dyDescent="0.3">
      <c r="A56235" t="s">
        <v>3493</v>
      </c>
      <c r="B56235" s="1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>
        <v>1382.76</v>
      </c>
      <c r="I56235">
        <v>16593.12</v>
      </c>
      <c r="J56235">
        <v>17783.25</v>
      </c>
    </row>
    <row r="56236" spans="1:10" x14ac:dyDescent="0.3">
      <c r="A56236" t="s">
        <v>2580</v>
      </c>
      <c r="B56236" s="1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>
        <v>36.83</v>
      </c>
      <c r="I56236">
        <v>441.96</v>
      </c>
      <c r="J56236">
        <v>284.99</v>
      </c>
    </row>
    <row r="56237" spans="1:10" x14ac:dyDescent="0.3">
      <c r="A56237" t="s">
        <v>2587</v>
      </c>
      <c r="B56237" s="1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>
        <v>22.7</v>
      </c>
      <c r="I56237">
        <v>272.39999999999998</v>
      </c>
      <c r="J56237">
        <v>208.54</v>
      </c>
    </row>
    <row r="56238" spans="1:10" x14ac:dyDescent="0.3">
      <c r="A56238" t="s">
        <v>2587</v>
      </c>
      <c r="B56238" s="1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>
        <v>40.590000000000003</v>
      </c>
      <c r="I56238">
        <v>487.08</v>
      </c>
      <c r="J56238">
        <v>314.12</v>
      </c>
    </row>
    <row r="56239" spans="1:10" x14ac:dyDescent="0.3">
      <c r="A56239" t="s">
        <v>3364</v>
      </c>
      <c r="B56239" s="1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>
        <v>20.29</v>
      </c>
      <c r="I56239">
        <v>243.48</v>
      </c>
      <c r="J56239">
        <v>157.04</v>
      </c>
    </row>
    <row r="56240" spans="1:10" x14ac:dyDescent="0.3">
      <c r="A56240" t="s">
        <v>3364</v>
      </c>
      <c r="B56240" s="1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>
        <v>20.29</v>
      </c>
      <c r="I56240">
        <v>243.48</v>
      </c>
      <c r="J56240">
        <v>157.04</v>
      </c>
    </row>
    <row r="56241" spans="1:10" x14ac:dyDescent="0.3">
      <c r="A56241" t="s">
        <v>3192</v>
      </c>
      <c r="B56241" s="1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>
        <v>36.83</v>
      </c>
      <c r="I56241">
        <v>441.96</v>
      </c>
      <c r="J56241">
        <v>284.99</v>
      </c>
    </row>
    <row r="56242" spans="1:10" x14ac:dyDescent="0.3">
      <c r="A56242" t="s">
        <v>3496</v>
      </c>
      <c r="B56242" s="1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>
        <v>2.89</v>
      </c>
      <c r="I56242">
        <v>34.68</v>
      </c>
      <c r="J56242">
        <v>22.4</v>
      </c>
    </row>
    <row r="56243" spans="1:10" x14ac:dyDescent="0.3">
      <c r="A56243" t="s">
        <v>3496</v>
      </c>
      <c r="B56243" s="1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>
        <v>4.6100000000000003</v>
      </c>
      <c r="I56243">
        <v>55.32</v>
      </c>
      <c r="J56243">
        <v>35.68</v>
      </c>
    </row>
    <row r="56244" spans="1:10" x14ac:dyDescent="0.3">
      <c r="A56244" t="s">
        <v>3496</v>
      </c>
      <c r="B56244" s="1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>
        <v>20.29</v>
      </c>
      <c r="I56244">
        <v>243.48</v>
      </c>
      <c r="J56244">
        <v>157.04</v>
      </c>
    </row>
    <row r="56245" spans="1:10" x14ac:dyDescent="0.3">
      <c r="A56245" t="s">
        <v>2389</v>
      </c>
      <c r="B56245" s="1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>
        <v>20.29</v>
      </c>
      <c r="I56245">
        <v>243.48</v>
      </c>
      <c r="J56245">
        <v>157.04</v>
      </c>
    </row>
    <row r="56246" spans="1:10" x14ac:dyDescent="0.3">
      <c r="A56246" t="s">
        <v>2389</v>
      </c>
      <c r="B56246" s="1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>
        <v>36.83</v>
      </c>
      <c r="I56246">
        <v>441.96</v>
      </c>
      <c r="J56246">
        <v>284.99</v>
      </c>
    </row>
    <row r="56247" spans="1:10" x14ac:dyDescent="0.3">
      <c r="A56247" t="s">
        <v>2389</v>
      </c>
      <c r="B56247" s="1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>
        <v>69.599999999999994</v>
      </c>
      <c r="I56247">
        <v>835.2</v>
      </c>
      <c r="J56247">
        <v>538.55999999999995</v>
      </c>
    </row>
    <row r="56248" spans="1:10" x14ac:dyDescent="0.3">
      <c r="A56248" t="s">
        <v>3863</v>
      </c>
      <c r="B56248" s="1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>
        <v>40.590000000000003</v>
      </c>
      <c r="I56248">
        <v>487.08</v>
      </c>
      <c r="J56248">
        <v>314.12</v>
      </c>
    </row>
    <row r="56249" spans="1:10" x14ac:dyDescent="0.3">
      <c r="A56249" t="s">
        <v>3060</v>
      </c>
      <c r="B56249" s="1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>
        <v>704.61</v>
      </c>
      <c r="I56249">
        <v>8455.32</v>
      </c>
      <c r="J56249">
        <v>9061.81</v>
      </c>
    </row>
    <row r="56250" spans="1:10" x14ac:dyDescent="0.3">
      <c r="A56250" t="s">
        <v>3260</v>
      </c>
      <c r="B56250" s="1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>
        <v>40.590000000000003</v>
      </c>
      <c r="I56250">
        <v>487.08</v>
      </c>
      <c r="J56250">
        <v>314.12</v>
      </c>
    </row>
    <row r="56251" spans="1:10" x14ac:dyDescent="0.3">
      <c r="A56251" t="s">
        <v>2589</v>
      </c>
      <c r="B56251" s="1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>
        <v>20.29</v>
      </c>
      <c r="I56251">
        <v>243.48</v>
      </c>
      <c r="J56251">
        <v>157.04</v>
      </c>
    </row>
    <row r="56252" spans="1:10" x14ac:dyDescent="0.3">
      <c r="A56252" t="s">
        <v>2589</v>
      </c>
      <c r="B56252" s="1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>
        <v>14.2</v>
      </c>
      <c r="I56252">
        <v>170.4</v>
      </c>
      <c r="J56252">
        <v>109.91</v>
      </c>
    </row>
    <row r="56253" spans="1:10" x14ac:dyDescent="0.3">
      <c r="A56253" t="s">
        <v>4229</v>
      </c>
      <c r="B56253" s="1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>
        <v>4.6100000000000003</v>
      </c>
      <c r="I56253">
        <v>55.32</v>
      </c>
      <c r="J56253">
        <v>35.68</v>
      </c>
    </row>
    <row r="56254" spans="1:10" x14ac:dyDescent="0.3">
      <c r="A56254" t="s">
        <v>2393</v>
      </c>
      <c r="B56254" s="1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>
        <v>40.590000000000003</v>
      </c>
      <c r="I56254">
        <v>487.08</v>
      </c>
      <c r="J56254">
        <v>314.12</v>
      </c>
    </row>
    <row r="56255" spans="1:10" x14ac:dyDescent="0.3">
      <c r="A56255" t="s">
        <v>2644</v>
      </c>
      <c r="B56255" s="1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>
        <v>36.83</v>
      </c>
      <c r="I56255">
        <v>441.96</v>
      </c>
      <c r="J56255">
        <v>284.99</v>
      </c>
    </row>
    <row r="56256" spans="1:10" x14ac:dyDescent="0.3">
      <c r="A56256" t="s">
        <v>2644</v>
      </c>
      <c r="B56256" s="1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>
        <v>20.29</v>
      </c>
      <c r="I56256">
        <v>243.48</v>
      </c>
      <c r="J56256">
        <v>157.04</v>
      </c>
    </row>
    <row r="56257" spans="1:10" x14ac:dyDescent="0.3">
      <c r="A56257" t="s">
        <v>2046</v>
      </c>
      <c r="B56257" s="1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>
        <v>4.6100000000000003</v>
      </c>
      <c r="I56257">
        <v>55.32</v>
      </c>
      <c r="J56257">
        <v>35.68</v>
      </c>
    </row>
    <row r="56258" spans="1:10" x14ac:dyDescent="0.3">
      <c r="A56258" t="s">
        <v>3984</v>
      </c>
      <c r="B56258" s="1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>
        <v>2.89</v>
      </c>
      <c r="I56258">
        <v>34.68</v>
      </c>
      <c r="J56258">
        <v>22.4</v>
      </c>
    </row>
    <row r="56259" spans="1:10" x14ac:dyDescent="0.3">
      <c r="A56259" t="s">
        <v>2690</v>
      </c>
      <c r="B56259" s="1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>
        <v>40.590000000000003</v>
      </c>
      <c r="I56259">
        <v>487.08</v>
      </c>
      <c r="J56259">
        <v>314.12</v>
      </c>
    </row>
    <row r="56260" spans="1:10" x14ac:dyDescent="0.3">
      <c r="A56260" t="s">
        <v>3267</v>
      </c>
      <c r="B56260" s="1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>
        <v>5.21</v>
      </c>
      <c r="I56260">
        <v>62.52</v>
      </c>
      <c r="J56260">
        <v>83.07</v>
      </c>
    </row>
    <row r="56261" spans="1:10" x14ac:dyDescent="0.3">
      <c r="A56261" t="s">
        <v>2052</v>
      </c>
      <c r="B56261" s="1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>
        <v>5.21</v>
      </c>
      <c r="I56261">
        <v>62.52</v>
      </c>
      <c r="J56261">
        <v>40.35</v>
      </c>
    </row>
    <row r="56262" spans="1:10" x14ac:dyDescent="0.3">
      <c r="A56262" t="s">
        <v>2879</v>
      </c>
      <c r="B56262" s="1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>
        <v>1331.09</v>
      </c>
      <c r="I56262">
        <v>15973.08</v>
      </c>
      <c r="J56262">
        <v>15023.78</v>
      </c>
    </row>
    <row r="56263" spans="1:10" x14ac:dyDescent="0.3">
      <c r="A56263" t="s">
        <v>1636</v>
      </c>
      <c r="B56263" s="1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>
        <v>31.31</v>
      </c>
      <c r="I56263">
        <v>375.72</v>
      </c>
      <c r="J56263">
        <v>498.87</v>
      </c>
    </row>
    <row r="56264" spans="1:10" x14ac:dyDescent="0.3">
      <c r="A56264" t="s">
        <v>4308</v>
      </c>
      <c r="B56264" s="1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>
        <v>36.83</v>
      </c>
      <c r="I56264">
        <v>441.96</v>
      </c>
      <c r="J56264">
        <v>284.99</v>
      </c>
    </row>
    <row r="56265" spans="1:10" x14ac:dyDescent="0.3">
      <c r="A56265" t="s">
        <v>3271</v>
      </c>
      <c r="B56265" s="1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>
        <v>31.31</v>
      </c>
      <c r="I56265">
        <v>375.72</v>
      </c>
      <c r="J56265">
        <v>498.87</v>
      </c>
    </row>
    <row r="56266" spans="1:10" x14ac:dyDescent="0.3">
      <c r="A56266" t="s">
        <v>3029</v>
      </c>
      <c r="B56266" s="1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>
        <v>40.590000000000003</v>
      </c>
      <c r="I56266">
        <v>487.08</v>
      </c>
      <c r="J56266">
        <v>314.12</v>
      </c>
    </row>
    <row r="56267" spans="1:10" x14ac:dyDescent="0.3">
      <c r="A56267" t="s">
        <v>3272</v>
      </c>
      <c r="B56267" s="1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>
        <v>1382.76</v>
      </c>
      <c r="I56267">
        <v>16593.12</v>
      </c>
      <c r="J56267">
        <v>17783.25</v>
      </c>
    </row>
    <row r="56268" spans="1:10" x14ac:dyDescent="0.3">
      <c r="A56268" t="s">
        <v>3504</v>
      </c>
      <c r="B56268" s="1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>
        <v>36.83</v>
      </c>
      <c r="I56268">
        <v>441.96</v>
      </c>
      <c r="J56268">
        <v>284.99</v>
      </c>
    </row>
    <row r="56269" spans="1:10" x14ac:dyDescent="0.3">
      <c r="A56269" t="s">
        <v>3511</v>
      </c>
      <c r="B56269" s="1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>
        <v>2.89</v>
      </c>
      <c r="I56269">
        <v>34.68</v>
      </c>
      <c r="J56269">
        <v>22.4</v>
      </c>
    </row>
    <row r="56270" spans="1:10" x14ac:dyDescent="0.3">
      <c r="A56270" t="s">
        <v>3115</v>
      </c>
      <c r="B56270" s="1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>
        <v>1345.59</v>
      </c>
      <c r="I56270">
        <v>16147.08</v>
      </c>
      <c r="J56270">
        <v>15187.43</v>
      </c>
    </row>
    <row r="56271" spans="1:10" x14ac:dyDescent="0.3">
      <c r="A56271" t="s">
        <v>2615</v>
      </c>
      <c r="B56271" s="1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>
        <v>5.21</v>
      </c>
      <c r="I56271">
        <v>62.52</v>
      </c>
      <c r="J56271">
        <v>40.35</v>
      </c>
    </row>
    <row r="56272" spans="1:10" x14ac:dyDescent="0.3">
      <c r="A56272" t="s">
        <v>3380</v>
      </c>
      <c r="B56272" s="1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>
        <v>36.83</v>
      </c>
      <c r="I56272">
        <v>441.96</v>
      </c>
      <c r="J56272">
        <v>284.99</v>
      </c>
    </row>
    <row r="56273" spans="1:10" x14ac:dyDescent="0.3">
      <c r="A56273" t="s">
        <v>3886</v>
      </c>
      <c r="B56273" s="1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>
        <v>36.83</v>
      </c>
      <c r="I56273">
        <v>441.96</v>
      </c>
      <c r="J56273">
        <v>284.99</v>
      </c>
    </row>
    <row r="56274" spans="1:10" x14ac:dyDescent="0.3">
      <c r="A56274" t="s">
        <v>2061</v>
      </c>
      <c r="B56274" s="1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>
        <v>40.590000000000003</v>
      </c>
      <c r="I56274">
        <v>487.08</v>
      </c>
      <c r="J56274">
        <v>314.12</v>
      </c>
    </row>
    <row r="56275" spans="1:10" x14ac:dyDescent="0.3">
      <c r="A56275" t="s">
        <v>4009</v>
      </c>
      <c r="B56275" s="1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>
        <v>28.99</v>
      </c>
      <c r="I56275">
        <v>347.88</v>
      </c>
      <c r="J56275">
        <v>461.91</v>
      </c>
    </row>
    <row r="56276" spans="1:10" x14ac:dyDescent="0.3">
      <c r="A56276" t="s">
        <v>4329</v>
      </c>
      <c r="B56276" s="1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>
        <v>36.83</v>
      </c>
      <c r="I56276">
        <v>441.96</v>
      </c>
      <c r="J56276">
        <v>284.99</v>
      </c>
    </row>
    <row r="56277" spans="1:10" x14ac:dyDescent="0.3">
      <c r="A56277" t="s">
        <v>2621</v>
      </c>
      <c r="B56277" s="1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>
        <v>5.21</v>
      </c>
      <c r="I56277">
        <v>62.52</v>
      </c>
      <c r="J56277">
        <v>83.07</v>
      </c>
    </row>
    <row r="56278" spans="1:10" x14ac:dyDescent="0.3">
      <c r="A56278" t="s">
        <v>2621</v>
      </c>
      <c r="B56278" s="1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>
        <v>31.31</v>
      </c>
      <c r="I56278">
        <v>375.72</v>
      </c>
      <c r="J56278">
        <v>498.87</v>
      </c>
    </row>
    <row r="56279" spans="1:10" x14ac:dyDescent="0.3">
      <c r="A56279" t="s">
        <v>2621</v>
      </c>
      <c r="B56279" s="1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>
        <v>69.599999999999994</v>
      </c>
      <c r="I56279">
        <v>835.2</v>
      </c>
      <c r="J56279">
        <v>538.55999999999995</v>
      </c>
    </row>
    <row r="56280" spans="1:10" x14ac:dyDescent="0.3">
      <c r="A56280" t="s">
        <v>2622</v>
      </c>
      <c r="B56280" s="1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>
        <v>986.57</v>
      </c>
      <c r="I56280">
        <v>11838.84</v>
      </c>
      <c r="J56280">
        <v>12990.12</v>
      </c>
    </row>
    <row r="56281" spans="1:10" x14ac:dyDescent="0.3">
      <c r="A56281" t="s">
        <v>2623</v>
      </c>
      <c r="B56281" s="1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>
        <v>40.590000000000003</v>
      </c>
      <c r="I56281">
        <v>487.08</v>
      </c>
      <c r="J56281">
        <v>314.12</v>
      </c>
    </row>
    <row r="56282" spans="1:10" x14ac:dyDescent="0.3">
      <c r="A56282" t="s">
        <v>1637</v>
      </c>
      <c r="B56282" s="1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>
        <v>2.89</v>
      </c>
      <c r="I56282">
        <v>34.68</v>
      </c>
      <c r="J56282">
        <v>22.4</v>
      </c>
    </row>
    <row r="56283" spans="1:10" x14ac:dyDescent="0.3">
      <c r="A56283" t="s">
        <v>1637</v>
      </c>
      <c r="B56283" s="1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>
        <v>28.99</v>
      </c>
      <c r="I56283">
        <v>347.88</v>
      </c>
      <c r="J56283">
        <v>461.91</v>
      </c>
    </row>
    <row r="56284" spans="1:10" x14ac:dyDescent="0.3">
      <c r="A56284" t="s">
        <v>1946</v>
      </c>
      <c r="B56284" s="1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>
        <v>5.21</v>
      </c>
      <c r="I56284">
        <v>62.52</v>
      </c>
      <c r="J56284">
        <v>40.35</v>
      </c>
    </row>
    <row r="56285" spans="1:10" x14ac:dyDescent="0.3">
      <c r="A56285" t="s">
        <v>3388</v>
      </c>
      <c r="B56285" s="1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>
        <v>36.83</v>
      </c>
      <c r="I56285">
        <v>441.96</v>
      </c>
      <c r="J56285">
        <v>284.99</v>
      </c>
    </row>
    <row r="56286" spans="1:10" x14ac:dyDescent="0.3">
      <c r="A56286" t="s">
        <v>3388</v>
      </c>
      <c r="B56286" s="1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>
        <v>4.6100000000000003</v>
      </c>
      <c r="I56286">
        <v>55.32</v>
      </c>
      <c r="J56286">
        <v>35.68</v>
      </c>
    </row>
    <row r="56287" spans="1:10" x14ac:dyDescent="0.3">
      <c r="A56287" t="s">
        <v>2068</v>
      </c>
      <c r="B56287" s="1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>
        <v>5.21</v>
      </c>
      <c r="I56287">
        <v>62.52</v>
      </c>
      <c r="J56287">
        <v>40.35</v>
      </c>
    </row>
    <row r="56288" spans="1:10" x14ac:dyDescent="0.3">
      <c r="A56288" t="s">
        <v>2805</v>
      </c>
      <c r="B56288" s="1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>
        <v>5.21</v>
      </c>
      <c r="I56288">
        <v>62.52</v>
      </c>
      <c r="J56288">
        <v>83.07</v>
      </c>
    </row>
    <row r="56289" spans="1:10" x14ac:dyDescent="0.3">
      <c r="A56289" t="s">
        <v>2805</v>
      </c>
      <c r="B56289" s="1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>
        <v>36.83</v>
      </c>
      <c r="I56289">
        <v>441.96</v>
      </c>
      <c r="J56289">
        <v>284.99</v>
      </c>
    </row>
    <row r="56290" spans="1:10" x14ac:dyDescent="0.3">
      <c r="A56290" t="s">
        <v>2805</v>
      </c>
      <c r="B56290" s="1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>
        <v>31.89</v>
      </c>
      <c r="I56290">
        <v>382.68</v>
      </c>
      <c r="J56290">
        <v>246.8</v>
      </c>
    </row>
    <row r="56291" spans="1:10" x14ac:dyDescent="0.3">
      <c r="A56291" t="s">
        <v>2805</v>
      </c>
      <c r="B56291" s="1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>
        <v>2.89</v>
      </c>
      <c r="I56291">
        <v>34.68</v>
      </c>
      <c r="J56291">
        <v>22.4</v>
      </c>
    </row>
    <row r="56292" spans="1:10" x14ac:dyDescent="0.3">
      <c r="A56292" t="s">
        <v>2805</v>
      </c>
      <c r="B56292" s="1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>
        <v>69.599999999999994</v>
      </c>
      <c r="I56292">
        <v>835.2</v>
      </c>
      <c r="J56292">
        <v>538.55999999999995</v>
      </c>
    </row>
    <row r="56293" spans="1:10" x14ac:dyDescent="0.3">
      <c r="A56293" t="s">
        <v>2805</v>
      </c>
      <c r="B56293" s="1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>
        <v>4.6100000000000003</v>
      </c>
      <c r="I56293">
        <v>55.32</v>
      </c>
      <c r="J56293">
        <v>35.68</v>
      </c>
    </row>
    <row r="56294" spans="1:10" x14ac:dyDescent="0.3">
      <c r="A56294" t="s">
        <v>2624</v>
      </c>
      <c r="B56294" s="1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>
        <v>46.97</v>
      </c>
      <c r="I56294">
        <v>563.64</v>
      </c>
      <c r="J56294">
        <v>431.52</v>
      </c>
    </row>
    <row r="56295" spans="1:10" x14ac:dyDescent="0.3">
      <c r="A56295" t="s">
        <v>2885</v>
      </c>
      <c r="B56295" s="1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>
        <v>1331.09</v>
      </c>
      <c r="I56295">
        <v>15973.08</v>
      </c>
      <c r="J56295">
        <v>15023.78</v>
      </c>
    </row>
    <row r="56296" spans="1:10" x14ac:dyDescent="0.3">
      <c r="A56296" t="s">
        <v>1948</v>
      </c>
      <c r="B56296" s="1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>
        <v>430.56</v>
      </c>
      <c r="I56296">
        <v>5166.72</v>
      </c>
      <c r="J56296">
        <v>5537.34</v>
      </c>
    </row>
    <row r="56297" spans="1:10" x14ac:dyDescent="0.3">
      <c r="A56297" t="s">
        <v>1948</v>
      </c>
      <c r="B56297" s="1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>
        <v>2.89</v>
      </c>
      <c r="I56297">
        <v>34.68</v>
      </c>
      <c r="J56297">
        <v>22.4</v>
      </c>
    </row>
    <row r="56298" spans="1:10" x14ac:dyDescent="0.3">
      <c r="A56298" t="s">
        <v>1948</v>
      </c>
      <c r="B56298" s="1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>
        <v>31.31</v>
      </c>
      <c r="I56298">
        <v>375.72</v>
      </c>
      <c r="J56298">
        <v>498.87</v>
      </c>
    </row>
    <row r="56299" spans="1:10" x14ac:dyDescent="0.3">
      <c r="A56299" t="s">
        <v>4038</v>
      </c>
      <c r="B56299" s="1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>
        <v>69.599999999999994</v>
      </c>
      <c r="I56299">
        <v>835.2</v>
      </c>
      <c r="J56299">
        <v>538.55999999999995</v>
      </c>
    </row>
    <row r="56300" spans="1:10" x14ac:dyDescent="0.3">
      <c r="A56300" t="s">
        <v>2668</v>
      </c>
      <c r="B56300" s="1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>
        <v>4.6100000000000003</v>
      </c>
      <c r="I56300">
        <v>55.32</v>
      </c>
      <c r="J56300">
        <v>35.68</v>
      </c>
    </row>
    <row r="56301" spans="1:10" x14ac:dyDescent="0.3">
      <c r="A56301" t="s">
        <v>2668</v>
      </c>
      <c r="B56301" s="1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>
        <v>36.83</v>
      </c>
      <c r="I56301">
        <v>441.96</v>
      </c>
      <c r="J56301">
        <v>284.99</v>
      </c>
    </row>
    <row r="56302" spans="1:10" x14ac:dyDescent="0.3">
      <c r="A56302" t="s">
        <v>3286</v>
      </c>
      <c r="B56302" s="1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>
        <v>28.99</v>
      </c>
      <c r="I56302">
        <v>347.88</v>
      </c>
      <c r="J56302">
        <v>461.91</v>
      </c>
    </row>
    <row r="56303" spans="1:10" x14ac:dyDescent="0.3">
      <c r="A56303" t="s">
        <v>1982</v>
      </c>
      <c r="B56303" s="1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>
        <v>5.21</v>
      </c>
      <c r="I56303">
        <v>62.52</v>
      </c>
      <c r="J56303">
        <v>83.07</v>
      </c>
    </row>
    <row r="56304" spans="1:10" x14ac:dyDescent="0.3">
      <c r="A56304" t="s">
        <v>1982</v>
      </c>
      <c r="B56304" s="1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>
        <v>31.31</v>
      </c>
      <c r="I56304">
        <v>375.72</v>
      </c>
      <c r="J56304">
        <v>498.87</v>
      </c>
    </row>
    <row r="56305" spans="1:10" x14ac:dyDescent="0.3">
      <c r="A56305" t="s">
        <v>3870</v>
      </c>
      <c r="B56305" s="1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>
        <v>5.21</v>
      </c>
      <c r="I56305">
        <v>62.52</v>
      </c>
      <c r="J56305">
        <v>83.07</v>
      </c>
    </row>
    <row r="56306" spans="1:10" x14ac:dyDescent="0.3">
      <c r="A56306" t="s">
        <v>3519</v>
      </c>
      <c r="B56306" s="1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>
        <v>31.31</v>
      </c>
      <c r="I56306">
        <v>375.72</v>
      </c>
      <c r="J56306">
        <v>498.87</v>
      </c>
    </row>
    <row r="56307" spans="1:10" x14ac:dyDescent="0.3">
      <c r="A56307" t="s">
        <v>3412</v>
      </c>
      <c r="B56307" s="1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>
        <v>28.99</v>
      </c>
      <c r="I56307">
        <v>347.88</v>
      </c>
      <c r="J56307">
        <v>461.91</v>
      </c>
    </row>
    <row r="56308" spans="1:10" x14ac:dyDescent="0.3">
      <c r="A56308" t="s">
        <v>3117</v>
      </c>
      <c r="B56308" s="1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>
        <v>69.599999999999994</v>
      </c>
      <c r="I56308">
        <v>835.2</v>
      </c>
      <c r="J56308">
        <v>538.55999999999995</v>
      </c>
    </row>
    <row r="56309" spans="1:10" x14ac:dyDescent="0.3">
      <c r="A56309" t="s">
        <v>3117</v>
      </c>
      <c r="B56309" s="1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>
        <v>2.89</v>
      </c>
      <c r="I56309">
        <v>34.68</v>
      </c>
      <c r="J56309">
        <v>22.4</v>
      </c>
    </row>
    <row r="56310" spans="1:10" x14ac:dyDescent="0.3">
      <c r="A56310" t="s">
        <v>4309</v>
      </c>
      <c r="B56310" s="1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>
        <v>20.29</v>
      </c>
      <c r="I56310">
        <v>243.48</v>
      </c>
      <c r="J56310">
        <v>157.04</v>
      </c>
    </row>
    <row r="56311" spans="1:10" x14ac:dyDescent="0.3">
      <c r="A56311" t="s">
        <v>4309</v>
      </c>
      <c r="B56311" s="1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>
        <v>36.83</v>
      </c>
      <c r="I56311">
        <v>441.96</v>
      </c>
      <c r="J56311">
        <v>284.99</v>
      </c>
    </row>
    <row r="56312" spans="1:10" x14ac:dyDescent="0.3">
      <c r="A56312" t="s">
        <v>4309</v>
      </c>
      <c r="B56312" s="1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>
        <v>31.31</v>
      </c>
      <c r="I56312">
        <v>375.72</v>
      </c>
      <c r="J56312">
        <v>498.87</v>
      </c>
    </row>
    <row r="56313" spans="1:10" x14ac:dyDescent="0.3">
      <c r="A56313" t="s">
        <v>2415</v>
      </c>
      <c r="B56313" s="1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>
        <v>69.599999999999994</v>
      </c>
      <c r="I56313">
        <v>835.2</v>
      </c>
      <c r="J56313">
        <v>538.55999999999995</v>
      </c>
    </row>
    <row r="56314" spans="1:10" x14ac:dyDescent="0.3">
      <c r="A56314" t="s">
        <v>3520</v>
      </c>
      <c r="B56314" s="1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>
        <v>40.590000000000003</v>
      </c>
      <c r="I56314">
        <v>487.08</v>
      </c>
      <c r="J56314">
        <v>314.12</v>
      </c>
    </row>
    <row r="56315" spans="1:10" x14ac:dyDescent="0.3">
      <c r="A56315" t="s">
        <v>3017</v>
      </c>
      <c r="B56315" s="1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>
        <v>40.590000000000003</v>
      </c>
      <c r="I56315">
        <v>487.08</v>
      </c>
      <c r="J56315">
        <v>314.12</v>
      </c>
    </row>
    <row r="56316" spans="1:10" x14ac:dyDescent="0.3">
      <c r="A56316" t="s">
        <v>3030</v>
      </c>
      <c r="B56316" s="1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>
        <v>28.99</v>
      </c>
      <c r="I56316">
        <v>347.88</v>
      </c>
      <c r="J56316">
        <v>461.91</v>
      </c>
    </row>
    <row r="56317" spans="1:10" x14ac:dyDescent="0.3">
      <c r="A56317" t="s">
        <v>3030</v>
      </c>
      <c r="B56317" s="1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>
        <v>5.21</v>
      </c>
      <c r="I56317">
        <v>62.52</v>
      </c>
      <c r="J56317">
        <v>83.07</v>
      </c>
    </row>
    <row r="56318" spans="1:10" x14ac:dyDescent="0.3">
      <c r="A56318" t="s">
        <v>3030</v>
      </c>
      <c r="B56318" s="1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>
        <v>20.29</v>
      </c>
      <c r="I56318">
        <v>243.48</v>
      </c>
      <c r="J56318">
        <v>157.04</v>
      </c>
    </row>
    <row r="56319" spans="1:10" x14ac:dyDescent="0.3">
      <c r="A56319" t="s">
        <v>3522</v>
      </c>
      <c r="B56319" s="1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>
        <v>36.83</v>
      </c>
      <c r="I56319">
        <v>441.96</v>
      </c>
      <c r="J56319">
        <v>284.99</v>
      </c>
    </row>
    <row r="56320" spans="1:10" x14ac:dyDescent="0.3">
      <c r="A56320" t="s">
        <v>3529</v>
      </c>
      <c r="B56320" s="1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>
        <v>5.21</v>
      </c>
      <c r="I56320">
        <v>62.52</v>
      </c>
      <c r="J56320">
        <v>83.07</v>
      </c>
    </row>
    <row r="56321" spans="1:10" x14ac:dyDescent="0.3">
      <c r="A56321" t="s">
        <v>4019</v>
      </c>
      <c r="B56321" s="1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>
        <v>2.89</v>
      </c>
      <c r="I56321">
        <v>34.68</v>
      </c>
      <c r="J56321">
        <v>22.4</v>
      </c>
    </row>
    <row r="56322" spans="1:10" x14ac:dyDescent="0.3">
      <c r="A56322" t="s">
        <v>4019</v>
      </c>
      <c r="B56322" s="1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>
        <v>31.31</v>
      </c>
      <c r="I56322">
        <v>375.72</v>
      </c>
      <c r="J56322">
        <v>498.87</v>
      </c>
    </row>
    <row r="56323" spans="1:10" x14ac:dyDescent="0.3">
      <c r="A56323" t="s">
        <v>3292</v>
      </c>
      <c r="B56323" s="1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>
        <v>31.89</v>
      </c>
      <c r="I56323">
        <v>382.68</v>
      </c>
      <c r="J56323">
        <v>246.8</v>
      </c>
    </row>
    <row r="56324" spans="1:10" x14ac:dyDescent="0.3">
      <c r="A56324" t="s">
        <v>3294</v>
      </c>
      <c r="B56324" s="1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>
        <v>28.99</v>
      </c>
      <c r="I56324">
        <v>347.88</v>
      </c>
      <c r="J56324">
        <v>461.91</v>
      </c>
    </row>
    <row r="56325" spans="1:10" x14ac:dyDescent="0.3">
      <c r="A56325" t="s">
        <v>3294</v>
      </c>
      <c r="B56325" s="1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>
        <v>5.21</v>
      </c>
      <c r="I56325">
        <v>62.52</v>
      </c>
      <c r="J56325">
        <v>83.07</v>
      </c>
    </row>
    <row r="56326" spans="1:10" x14ac:dyDescent="0.3">
      <c r="A56326" t="s">
        <v>3294</v>
      </c>
      <c r="B56326" s="1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>
        <v>69.599999999999994</v>
      </c>
      <c r="I56326">
        <v>835.2</v>
      </c>
      <c r="J56326">
        <v>538.55999999999995</v>
      </c>
    </row>
    <row r="56327" spans="1:10" x14ac:dyDescent="0.3">
      <c r="A56327" t="s">
        <v>4021</v>
      </c>
      <c r="B56327" s="1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>
        <v>5.21</v>
      </c>
      <c r="I56327">
        <v>62.52</v>
      </c>
      <c r="J56327">
        <v>40.35</v>
      </c>
    </row>
    <row r="56328" spans="1:10" x14ac:dyDescent="0.3">
      <c r="A56328" t="s">
        <v>3531</v>
      </c>
      <c r="B56328" s="1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>
        <v>69.599999999999994</v>
      </c>
      <c r="I56328">
        <v>835.2</v>
      </c>
      <c r="J56328">
        <v>538.55999999999995</v>
      </c>
    </row>
    <row r="56329" spans="1:10" x14ac:dyDescent="0.3">
      <c r="A56329" t="s">
        <v>4030</v>
      </c>
      <c r="B56329" s="1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>
        <v>4.6100000000000003</v>
      </c>
      <c r="I56329">
        <v>55.32</v>
      </c>
      <c r="J56329">
        <v>35.68</v>
      </c>
    </row>
    <row r="56330" spans="1:10" x14ac:dyDescent="0.3">
      <c r="A56330" t="s">
        <v>4030</v>
      </c>
      <c r="B56330" s="1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>
        <v>2.89</v>
      </c>
      <c r="I56330">
        <v>34.68</v>
      </c>
      <c r="J56330">
        <v>22.4</v>
      </c>
    </row>
    <row r="56331" spans="1:10" x14ac:dyDescent="0.3">
      <c r="A56331" t="s">
        <v>2171</v>
      </c>
      <c r="B56331" s="1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>
        <v>36.83</v>
      </c>
      <c r="I56331">
        <v>441.96</v>
      </c>
      <c r="J56331">
        <v>284.99</v>
      </c>
    </row>
    <row r="56332" spans="1:10" x14ac:dyDescent="0.3">
      <c r="A56332" t="s">
        <v>3535</v>
      </c>
      <c r="B56332" s="1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>
        <v>430.56</v>
      </c>
      <c r="I56332">
        <v>5166.72</v>
      </c>
      <c r="J56332">
        <v>5537.34</v>
      </c>
    </row>
    <row r="56333" spans="1:10" x14ac:dyDescent="0.3">
      <c r="A56333" t="s">
        <v>2635</v>
      </c>
      <c r="B56333" s="1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>
        <v>2.89</v>
      </c>
      <c r="I56333">
        <v>34.68</v>
      </c>
      <c r="J56333">
        <v>22.4</v>
      </c>
    </row>
    <row r="56334" spans="1:10" x14ac:dyDescent="0.3">
      <c r="A56334" t="s">
        <v>2635</v>
      </c>
      <c r="B56334" s="1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>
        <v>28.99</v>
      </c>
      <c r="I56334">
        <v>347.88</v>
      </c>
      <c r="J56334">
        <v>461.91</v>
      </c>
    </row>
    <row r="56335" spans="1:10" x14ac:dyDescent="0.3">
      <c r="A56335" t="s">
        <v>2635</v>
      </c>
      <c r="B56335" s="1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>
        <v>36.83</v>
      </c>
      <c r="I56335">
        <v>441.96</v>
      </c>
      <c r="J56335">
        <v>284.99</v>
      </c>
    </row>
    <row r="56336" spans="1:10" x14ac:dyDescent="0.3">
      <c r="A56336" t="s">
        <v>2172</v>
      </c>
      <c r="B56336" s="1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>
        <v>36.83</v>
      </c>
      <c r="I56336">
        <v>441.96</v>
      </c>
      <c r="J56336">
        <v>284.99</v>
      </c>
    </row>
    <row r="56337" spans="1:10" x14ac:dyDescent="0.3">
      <c r="A56337" t="s">
        <v>3395</v>
      </c>
      <c r="B56337" s="1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>
        <v>1382.76</v>
      </c>
      <c r="I56337">
        <v>16593.12</v>
      </c>
      <c r="J56337">
        <v>17783.25</v>
      </c>
    </row>
    <row r="56338" spans="1:10" x14ac:dyDescent="0.3">
      <c r="A56338" t="s">
        <v>3031</v>
      </c>
      <c r="B56338" s="1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>
        <v>1957.49</v>
      </c>
      <c r="I56338">
        <v>21532.39</v>
      </c>
      <c r="J56338">
        <v>20879.04</v>
      </c>
    </row>
    <row r="56339" spans="1:10" x14ac:dyDescent="0.3">
      <c r="A56339" t="s">
        <v>3656</v>
      </c>
      <c r="B56339" s="1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>
        <v>5.51</v>
      </c>
      <c r="I56339">
        <v>60.61</v>
      </c>
      <c r="J56339">
        <v>37.36</v>
      </c>
    </row>
    <row r="56340" spans="1:10" x14ac:dyDescent="0.3">
      <c r="A56340" t="s">
        <v>4062</v>
      </c>
      <c r="B56340" s="1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>
        <v>1957.49</v>
      </c>
      <c r="I56340">
        <v>21532.39</v>
      </c>
      <c r="J56340">
        <v>20879.04</v>
      </c>
    </row>
    <row r="56341" spans="1:10" x14ac:dyDescent="0.3">
      <c r="A56341" t="s">
        <v>4062</v>
      </c>
      <c r="B56341" s="1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>
        <v>5.51</v>
      </c>
      <c r="I56341">
        <v>60.61</v>
      </c>
      <c r="J56341">
        <v>37.36</v>
      </c>
    </row>
    <row r="56342" spans="1:10" x14ac:dyDescent="0.3">
      <c r="A56342" t="s">
        <v>3032</v>
      </c>
      <c r="B56342" s="1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>
        <v>19.510000000000002</v>
      </c>
      <c r="I56342">
        <v>214.61</v>
      </c>
      <c r="J56342">
        <v>132.31</v>
      </c>
    </row>
    <row r="56343" spans="1:10" x14ac:dyDescent="0.3">
      <c r="A56343" t="s">
        <v>3723</v>
      </c>
      <c r="B56343" s="1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>
        <v>22.03</v>
      </c>
      <c r="I56343">
        <v>242.33</v>
      </c>
      <c r="J56343">
        <v>172.38</v>
      </c>
    </row>
    <row r="56344" spans="1:10" x14ac:dyDescent="0.3">
      <c r="A56344" t="s">
        <v>3724</v>
      </c>
      <c r="B56344" s="1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>
        <v>43.49</v>
      </c>
      <c r="I56344">
        <v>478.39</v>
      </c>
      <c r="J56344">
        <v>340.27</v>
      </c>
    </row>
    <row r="56345" spans="1:10" x14ac:dyDescent="0.3">
      <c r="A56345" t="s">
        <v>3725</v>
      </c>
      <c r="B56345" s="1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>
        <v>626.39</v>
      </c>
      <c r="I56345">
        <v>6890.29</v>
      </c>
      <c r="J56345">
        <v>6582.79</v>
      </c>
    </row>
    <row r="56346" spans="1:10" x14ac:dyDescent="0.3">
      <c r="A56346" t="s">
        <v>3725</v>
      </c>
      <c r="B56346" s="1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>
        <v>626.39</v>
      </c>
      <c r="I56346">
        <v>6890.29</v>
      </c>
      <c r="J56346">
        <v>6582.79</v>
      </c>
    </row>
    <row r="56347" spans="1:10" x14ac:dyDescent="0.3">
      <c r="A56347" t="s">
        <v>2741</v>
      </c>
      <c r="B56347" s="1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>
        <v>195.59</v>
      </c>
      <c r="I56347">
        <v>2151.4899999999998</v>
      </c>
      <c r="J56347">
        <v>2058.73</v>
      </c>
    </row>
    <row r="56348" spans="1:10" x14ac:dyDescent="0.3">
      <c r="A56348" t="s">
        <v>2741</v>
      </c>
      <c r="B56348" s="1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>
        <v>454.13</v>
      </c>
      <c r="I56348">
        <v>4995.43</v>
      </c>
      <c r="J56348">
        <v>5353.77</v>
      </c>
    </row>
    <row r="56349" spans="1:10" x14ac:dyDescent="0.3">
      <c r="A56349" t="s">
        <v>2847</v>
      </c>
      <c r="B56349" s="1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>
        <v>1201.42</v>
      </c>
      <c r="I56349">
        <v>13215.62</v>
      </c>
      <c r="J56349">
        <v>12296.41</v>
      </c>
    </row>
    <row r="56350" spans="1:10" x14ac:dyDescent="0.3">
      <c r="A56350" t="s">
        <v>3415</v>
      </c>
      <c r="B56350" s="1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>
        <v>16.82</v>
      </c>
      <c r="I56350">
        <v>185.02</v>
      </c>
      <c r="J56350">
        <v>152.66</v>
      </c>
    </row>
    <row r="56351" spans="1:10" x14ac:dyDescent="0.3">
      <c r="A56351" t="s">
        <v>3728</v>
      </c>
      <c r="B56351" s="1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>
        <v>5.01</v>
      </c>
      <c r="I56351">
        <v>55.11</v>
      </c>
      <c r="J56351">
        <v>57.53</v>
      </c>
    </row>
    <row r="56352" spans="1:10" x14ac:dyDescent="0.3">
      <c r="A56352" t="s">
        <v>3090</v>
      </c>
      <c r="B56352" s="1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>
        <v>27.88</v>
      </c>
      <c r="I56352">
        <v>306.68</v>
      </c>
      <c r="J56352">
        <v>319.89</v>
      </c>
    </row>
    <row r="56353" spans="1:10" x14ac:dyDescent="0.3">
      <c r="A56353" t="s">
        <v>4302</v>
      </c>
      <c r="B56353" s="1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>
        <v>580.25</v>
      </c>
      <c r="I56353">
        <v>6382.75</v>
      </c>
      <c r="J56353">
        <v>6662.14</v>
      </c>
    </row>
    <row r="56354" spans="1:10" x14ac:dyDescent="0.3">
      <c r="A56354" t="s">
        <v>2993</v>
      </c>
      <c r="B56354" s="1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>
        <v>22.03</v>
      </c>
      <c r="I56354">
        <v>242.33</v>
      </c>
      <c r="J56354">
        <v>172.38</v>
      </c>
    </row>
    <row r="56355" spans="1:10" x14ac:dyDescent="0.3">
      <c r="A56355" t="s">
        <v>2851</v>
      </c>
      <c r="B56355" s="1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>
        <v>52.19</v>
      </c>
      <c r="I56355">
        <v>574.09</v>
      </c>
      <c r="J56355">
        <v>408.33</v>
      </c>
    </row>
    <row r="56356" spans="1:10" x14ac:dyDescent="0.3">
      <c r="A56356" t="s">
        <v>2851</v>
      </c>
      <c r="B56356" s="1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>
        <v>43.49</v>
      </c>
      <c r="I56356">
        <v>478.39</v>
      </c>
      <c r="J56356">
        <v>340.27</v>
      </c>
    </row>
    <row r="56357" spans="1:10" x14ac:dyDescent="0.3">
      <c r="A56357" t="s">
        <v>2851</v>
      </c>
      <c r="B56357" s="1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>
        <v>22.03</v>
      </c>
      <c r="I56357">
        <v>242.33</v>
      </c>
      <c r="J56357">
        <v>172.38</v>
      </c>
    </row>
    <row r="56358" spans="1:10" x14ac:dyDescent="0.3">
      <c r="A56358" t="s">
        <v>3418</v>
      </c>
      <c r="B56358" s="1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>
        <v>43.49</v>
      </c>
      <c r="I56358">
        <v>478.39</v>
      </c>
      <c r="J56358">
        <v>340.27</v>
      </c>
    </row>
    <row r="56359" spans="1:10" x14ac:dyDescent="0.3">
      <c r="A56359" t="s">
        <v>3418</v>
      </c>
      <c r="B56359" s="1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>
        <v>454.13</v>
      </c>
      <c r="I56359">
        <v>4995.43</v>
      </c>
      <c r="J56359">
        <v>5353.77</v>
      </c>
    </row>
    <row r="56360" spans="1:10" x14ac:dyDescent="0.3">
      <c r="A56360" t="s">
        <v>3418</v>
      </c>
      <c r="B56360" s="1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>
        <v>52.19</v>
      </c>
      <c r="I56360">
        <v>574.09</v>
      </c>
      <c r="J56360">
        <v>408.33</v>
      </c>
    </row>
    <row r="56361" spans="1:10" x14ac:dyDescent="0.3">
      <c r="A56361" t="s">
        <v>3420</v>
      </c>
      <c r="B56361" s="1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>
        <v>27.88</v>
      </c>
      <c r="I56361">
        <v>306.68</v>
      </c>
      <c r="J56361">
        <v>319.89</v>
      </c>
    </row>
    <row r="56362" spans="1:10" x14ac:dyDescent="0.3">
      <c r="A56362" t="s">
        <v>3420</v>
      </c>
      <c r="B56362" s="1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>
        <v>52.19</v>
      </c>
      <c r="I56362">
        <v>574.09</v>
      </c>
      <c r="J56362">
        <v>408.33</v>
      </c>
    </row>
    <row r="56363" spans="1:10" x14ac:dyDescent="0.3">
      <c r="A56363" t="s">
        <v>3732</v>
      </c>
      <c r="B56363" s="1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>
        <v>22.03</v>
      </c>
      <c r="I56363">
        <v>242.33</v>
      </c>
      <c r="J56363">
        <v>172.38</v>
      </c>
    </row>
    <row r="56364" spans="1:10" x14ac:dyDescent="0.3">
      <c r="A56364" t="s">
        <v>4291</v>
      </c>
      <c r="B56364" s="1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>
        <v>43.49</v>
      </c>
      <c r="I56364">
        <v>478.39</v>
      </c>
      <c r="J56364">
        <v>340.27</v>
      </c>
    </row>
    <row r="56365" spans="1:10" x14ac:dyDescent="0.3">
      <c r="A56365" t="s">
        <v>3739</v>
      </c>
      <c r="B56365" s="1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>
        <v>52.19</v>
      </c>
      <c r="I56365">
        <v>574.09</v>
      </c>
      <c r="J56365">
        <v>408.33</v>
      </c>
    </row>
    <row r="56366" spans="1:10" x14ac:dyDescent="0.3">
      <c r="A56366" t="s">
        <v>3741</v>
      </c>
      <c r="B56366" s="1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>
        <v>454.13</v>
      </c>
      <c r="I56366">
        <v>4995.43</v>
      </c>
      <c r="J56366">
        <v>5353.77</v>
      </c>
    </row>
    <row r="56367" spans="1:10" x14ac:dyDescent="0.3">
      <c r="A56367" t="s">
        <v>2857</v>
      </c>
      <c r="B56367" s="1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>
        <v>27.88</v>
      </c>
      <c r="I56367">
        <v>306.68</v>
      </c>
      <c r="J56367">
        <v>319.89</v>
      </c>
    </row>
    <row r="56368" spans="1:10" x14ac:dyDescent="0.3">
      <c r="A56368" t="s">
        <v>3661</v>
      </c>
      <c r="B56368" s="1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>
        <v>5.01</v>
      </c>
      <c r="I56368">
        <v>55.11</v>
      </c>
      <c r="J56368">
        <v>57.53</v>
      </c>
    </row>
    <row r="56369" spans="1:10" x14ac:dyDescent="0.3">
      <c r="A56369" t="s">
        <v>3661</v>
      </c>
      <c r="B56369" s="1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>
        <v>27.88</v>
      </c>
      <c r="I56369">
        <v>306.68</v>
      </c>
      <c r="J56369">
        <v>319.89</v>
      </c>
    </row>
    <row r="56370" spans="1:10" x14ac:dyDescent="0.3">
      <c r="A56370" t="s">
        <v>3661</v>
      </c>
      <c r="B56370" s="1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>
        <v>1265.31</v>
      </c>
      <c r="I56370">
        <v>13918.41</v>
      </c>
      <c r="J56370">
        <v>14527.52</v>
      </c>
    </row>
    <row r="56371" spans="1:10" x14ac:dyDescent="0.3">
      <c r="A56371" t="s">
        <v>3661</v>
      </c>
      <c r="B56371" s="1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>
        <v>19.510000000000002</v>
      </c>
      <c r="I56371">
        <v>214.61</v>
      </c>
      <c r="J56371">
        <v>152.66</v>
      </c>
    </row>
    <row r="56372" spans="1:10" x14ac:dyDescent="0.3">
      <c r="A56372" t="s">
        <v>3661</v>
      </c>
      <c r="B56372" s="1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>
        <v>177.81</v>
      </c>
      <c r="I56372">
        <v>1955.91</v>
      </c>
      <c r="J56372">
        <v>1871.57</v>
      </c>
    </row>
    <row r="56373" spans="1:10" x14ac:dyDescent="0.3">
      <c r="A56373" t="s">
        <v>3306</v>
      </c>
      <c r="B56373" s="1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>
        <v>1201.42</v>
      </c>
      <c r="I56373">
        <v>13215.62</v>
      </c>
      <c r="J56373">
        <v>12296.41</v>
      </c>
    </row>
    <row r="56374" spans="1:10" x14ac:dyDescent="0.3">
      <c r="A56374" t="s">
        <v>3306</v>
      </c>
      <c r="B56374" s="1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>
        <v>136.88999999999999</v>
      </c>
      <c r="I56374">
        <v>1505.79</v>
      </c>
      <c r="J56374">
        <v>1152.75</v>
      </c>
    </row>
    <row r="56375" spans="1:10" x14ac:dyDescent="0.3">
      <c r="A56375" t="s">
        <v>3306</v>
      </c>
      <c r="B56375" s="1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>
        <v>1201.42</v>
      </c>
      <c r="I56375">
        <v>13215.62</v>
      </c>
      <c r="J56375">
        <v>12296.41</v>
      </c>
    </row>
    <row r="56376" spans="1:10" x14ac:dyDescent="0.3">
      <c r="A56376" t="s">
        <v>4129</v>
      </c>
      <c r="B56376" s="1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>
        <v>27.88</v>
      </c>
      <c r="I56376">
        <v>306.68</v>
      </c>
      <c r="J56376">
        <v>319.89</v>
      </c>
    </row>
    <row r="56377" spans="1:10" x14ac:dyDescent="0.3">
      <c r="A56377" t="s">
        <v>4323</v>
      </c>
      <c r="B56377" s="1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>
        <v>22.03</v>
      </c>
      <c r="I56377">
        <v>242.33</v>
      </c>
      <c r="J56377">
        <v>172.38</v>
      </c>
    </row>
    <row r="56378" spans="1:10" x14ac:dyDescent="0.3">
      <c r="A56378" t="s">
        <v>3571</v>
      </c>
      <c r="B56378" s="1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>
        <v>19.510000000000002</v>
      </c>
      <c r="I56378">
        <v>214.61</v>
      </c>
      <c r="J56378">
        <v>152.66</v>
      </c>
    </row>
    <row r="56379" spans="1:10" x14ac:dyDescent="0.3">
      <c r="A56379" t="s">
        <v>3406</v>
      </c>
      <c r="B56379" s="1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>
        <v>454.13</v>
      </c>
      <c r="I56379">
        <v>4995.43</v>
      </c>
      <c r="J56379">
        <v>5353.77</v>
      </c>
    </row>
    <row r="56380" spans="1:10" x14ac:dyDescent="0.3">
      <c r="A56380" t="s">
        <v>3406</v>
      </c>
      <c r="B56380" s="1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>
        <v>52.19</v>
      </c>
      <c r="I56380">
        <v>574.09</v>
      </c>
      <c r="J56380">
        <v>408.33</v>
      </c>
    </row>
    <row r="56381" spans="1:10" x14ac:dyDescent="0.3">
      <c r="A56381" t="s">
        <v>3094</v>
      </c>
      <c r="B56381" s="1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>
        <v>43.49</v>
      </c>
      <c r="I56381">
        <v>478.39</v>
      </c>
      <c r="J56381">
        <v>340.27</v>
      </c>
    </row>
    <row r="56382" spans="1:10" x14ac:dyDescent="0.3">
      <c r="A56382" t="s">
        <v>3094</v>
      </c>
      <c r="B56382" s="1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>
        <v>43.49</v>
      </c>
      <c r="I56382">
        <v>478.39</v>
      </c>
      <c r="J56382">
        <v>340.27</v>
      </c>
    </row>
    <row r="56383" spans="1:10" x14ac:dyDescent="0.3">
      <c r="A56383" t="s">
        <v>4303</v>
      </c>
      <c r="B56383" s="1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>
        <v>43.49</v>
      </c>
      <c r="I56383">
        <v>478.39</v>
      </c>
      <c r="J56383">
        <v>340.27</v>
      </c>
    </row>
    <row r="56384" spans="1:10" x14ac:dyDescent="0.3">
      <c r="A56384" t="s">
        <v>2891</v>
      </c>
      <c r="B56384" s="1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>
        <v>22.03</v>
      </c>
      <c r="I56384">
        <v>242.33</v>
      </c>
      <c r="J56384">
        <v>172.38</v>
      </c>
    </row>
    <row r="56385" spans="1:10" x14ac:dyDescent="0.3">
      <c r="A56385" t="s">
        <v>3432</v>
      </c>
      <c r="B56385" s="1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>
        <v>19.510000000000002</v>
      </c>
      <c r="I56385">
        <v>214.61</v>
      </c>
      <c r="J56385">
        <v>152.66</v>
      </c>
    </row>
    <row r="56386" spans="1:10" x14ac:dyDescent="0.3">
      <c r="A56386" t="s">
        <v>3308</v>
      </c>
      <c r="B56386" s="1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>
        <v>43.49</v>
      </c>
      <c r="I56386">
        <v>478.39</v>
      </c>
      <c r="J56386">
        <v>340.27</v>
      </c>
    </row>
    <row r="56387" spans="1:10" x14ac:dyDescent="0.3">
      <c r="A56387" t="s">
        <v>3761</v>
      </c>
      <c r="B56387" s="1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>
        <v>1265.31</v>
      </c>
      <c r="I56387">
        <v>13918.41</v>
      </c>
      <c r="J56387">
        <v>14527.52</v>
      </c>
    </row>
    <row r="56388" spans="1:10" x14ac:dyDescent="0.3">
      <c r="A56388" t="s">
        <v>2863</v>
      </c>
      <c r="B56388" s="1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>
        <v>1201.42</v>
      </c>
      <c r="I56388">
        <v>13215.62</v>
      </c>
      <c r="J56388">
        <v>12296.41</v>
      </c>
    </row>
    <row r="56389" spans="1:10" x14ac:dyDescent="0.3">
      <c r="A56389" t="s">
        <v>3000</v>
      </c>
      <c r="B56389" s="1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>
        <v>626.39</v>
      </c>
      <c r="I56389">
        <v>6890.29</v>
      </c>
      <c r="J56389">
        <v>6582.79</v>
      </c>
    </row>
    <row r="56390" spans="1:10" x14ac:dyDescent="0.3">
      <c r="A56390" t="s">
        <v>3442</v>
      </c>
      <c r="B56390" s="1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>
        <v>454.13</v>
      </c>
      <c r="I56390">
        <v>4995.43</v>
      </c>
      <c r="J56390">
        <v>5353.77</v>
      </c>
    </row>
    <row r="56391" spans="1:10" x14ac:dyDescent="0.3">
      <c r="A56391" t="s">
        <v>3099</v>
      </c>
      <c r="B56391" s="1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>
        <v>1188.48</v>
      </c>
      <c r="I56391">
        <v>13073.28</v>
      </c>
      <c r="J56391">
        <v>12163.91</v>
      </c>
    </row>
    <row r="56392" spans="1:10" x14ac:dyDescent="0.3">
      <c r="A56392" t="s">
        <v>2865</v>
      </c>
      <c r="B56392" s="1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>
        <v>626.39</v>
      </c>
      <c r="I56392">
        <v>6890.29</v>
      </c>
      <c r="J56392">
        <v>6582.79</v>
      </c>
    </row>
    <row r="56393" spans="1:10" x14ac:dyDescent="0.3">
      <c r="A56393" t="s">
        <v>3842</v>
      </c>
      <c r="B56393" s="1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>
        <v>454.13</v>
      </c>
      <c r="I56393">
        <v>4995.43</v>
      </c>
      <c r="J56393">
        <v>5353.77</v>
      </c>
    </row>
    <row r="56394" spans="1:10" x14ac:dyDescent="0.3">
      <c r="A56394" t="s">
        <v>3450</v>
      </c>
      <c r="B56394" s="1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>
        <v>52.19</v>
      </c>
      <c r="I56394">
        <v>574.09</v>
      </c>
      <c r="J56394">
        <v>408.33</v>
      </c>
    </row>
    <row r="56395" spans="1:10" x14ac:dyDescent="0.3">
      <c r="A56395" t="s">
        <v>3450</v>
      </c>
      <c r="B56395" s="1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>
        <v>5.01</v>
      </c>
      <c r="I56395">
        <v>55.11</v>
      </c>
      <c r="J56395">
        <v>57.53</v>
      </c>
    </row>
    <row r="56396" spans="1:10" x14ac:dyDescent="0.3">
      <c r="A56396" t="s">
        <v>3100</v>
      </c>
      <c r="B56396" s="1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>
        <v>454.13</v>
      </c>
      <c r="I56396">
        <v>4995.43</v>
      </c>
      <c r="J56396">
        <v>5353.77</v>
      </c>
    </row>
    <row r="56397" spans="1:10" x14ac:dyDescent="0.3">
      <c r="A56397" t="s">
        <v>2911</v>
      </c>
      <c r="B56397" s="1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>
        <v>27.88</v>
      </c>
      <c r="I56397">
        <v>306.68</v>
      </c>
      <c r="J56397">
        <v>319.89</v>
      </c>
    </row>
    <row r="56398" spans="1:10" x14ac:dyDescent="0.3">
      <c r="A56398" t="s">
        <v>3329</v>
      </c>
      <c r="B56398" s="1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>
        <v>5.01</v>
      </c>
      <c r="I56398">
        <v>55.11</v>
      </c>
      <c r="J56398">
        <v>57.53</v>
      </c>
    </row>
    <row r="56399" spans="1:10" x14ac:dyDescent="0.3">
      <c r="A56399" t="s">
        <v>4294</v>
      </c>
      <c r="B56399" s="1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>
        <v>19.510000000000002</v>
      </c>
      <c r="I56399">
        <v>214.61</v>
      </c>
      <c r="J56399">
        <v>152.66</v>
      </c>
    </row>
    <row r="56400" spans="1:10" x14ac:dyDescent="0.3">
      <c r="A56400" t="s">
        <v>3929</v>
      </c>
      <c r="B56400" s="1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>
        <v>195.59</v>
      </c>
      <c r="I56400">
        <v>2151.4899999999998</v>
      </c>
      <c r="J56400">
        <v>2058.73</v>
      </c>
    </row>
    <row r="56401" spans="1:10" x14ac:dyDescent="0.3">
      <c r="A56401" t="s">
        <v>3929</v>
      </c>
      <c r="B56401" s="1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>
        <v>43.49</v>
      </c>
      <c r="I56401">
        <v>478.39</v>
      </c>
      <c r="J56401">
        <v>340.27</v>
      </c>
    </row>
    <row r="56402" spans="1:10" x14ac:dyDescent="0.3">
      <c r="A56402" t="s">
        <v>2866</v>
      </c>
      <c r="B56402" s="1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>
        <v>19.510000000000002</v>
      </c>
      <c r="I56402">
        <v>214.61</v>
      </c>
      <c r="J56402">
        <v>152.66</v>
      </c>
    </row>
    <row r="56403" spans="1:10" x14ac:dyDescent="0.3">
      <c r="A56403" t="s">
        <v>3932</v>
      </c>
      <c r="B56403" s="1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>
        <v>454.13</v>
      </c>
      <c r="I56403">
        <v>4995.43</v>
      </c>
      <c r="J56403">
        <v>5353.77</v>
      </c>
    </row>
    <row r="56404" spans="1:10" x14ac:dyDescent="0.3">
      <c r="A56404" t="s">
        <v>3332</v>
      </c>
      <c r="B56404" s="1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>
        <v>22.03</v>
      </c>
      <c r="I56404">
        <v>242.33</v>
      </c>
      <c r="J56404">
        <v>172.38</v>
      </c>
    </row>
    <row r="56405" spans="1:10" x14ac:dyDescent="0.3">
      <c r="A56405" t="s">
        <v>4326</v>
      </c>
      <c r="B56405" s="1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>
        <v>28.99</v>
      </c>
      <c r="I56405">
        <v>318.89</v>
      </c>
      <c r="J56405">
        <v>423.42</v>
      </c>
    </row>
    <row r="56406" spans="1:10" x14ac:dyDescent="0.3">
      <c r="A56406" t="s">
        <v>3935</v>
      </c>
      <c r="B56406" s="1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>
        <v>5.21</v>
      </c>
      <c r="I56406">
        <v>57.31</v>
      </c>
      <c r="J56406">
        <v>36.99</v>
      </c>
    </row>
    <row r="56407" spans="1:10" x14ac:dyDescent="0.3">
      <c r="A56407" t="s">
        <v>3935</v>
      </c>
      <c r="B56407" s="1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>
        <v>31.31</v>
      </c>
      <c r="I56407">
        <v>344.41</v>
      </c>
      <c r="J56407">
        <v>457.3</v>
      </c>
    </row>
    <row r="56408" spans="1:10" x14ac:dyDescent="0.3">
      <c r="A56408" t="s">
        <v>3231</v>
      </c>
      <c r="B56408" s="1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>
        <v>69.599999999999994</v>
      </c>
      <c r="I56408">
        <v>765.6</v>
      </c>
      <c r="J56408">
        <v>493.68</v>
      </c>
    </row>
    <row r="56409" spans="1:10" x14ac:dyDescent="0.3">
      <c r="A56409" t="s">
        <v>3335</v>
      </c>
      <c r="B56409" s="1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>
        <v>69.599999999999994</v>
      </c>
      <c r="I56409">
        <v>765.6</v>
      </c>
      <c r="J56409">
        <v>493.68</v>
      </c>
    </row>
    <row r="56410" spans="1:10" x14ac:dyDescent="0.3">
      <c r="A56410" t="s">
        <v>3335</v>
      </c>
      <c r="B56410" s="1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>
        <v>40.590000000000003</v>
      </c>
      <c r="I56410">
        <v>446.49</v>
      </c>
      <c r="J56410">
        <v>287.94</v>
      </c>
    </row>
    <row r="56411" spans="1:10" x14ac:dyDescent="0.3">
      <c r="A56411" t="s">
        <v>2769</v>
      </c>
      <c r="B56411" s="1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>
        <v>28.99</v>
      </c>
      <c r="I56411">
        <v>318.89</v>
      </c>
      <c r="J56411">
        <v>423.42</v>
      </c>
    </row>
    <row r="56412" spans="1:10" x14ac:dyDescent="0.3">
      <c r="A56412" t="s">
        <v>2769</v>
      </c>
      <c r="B56412" s="1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>
        <v>1417.14</v>
      </c>
      <c r="I56412">
        <v>15588.54</v>
      </c>
      <c r="J56412">
        <v>17104.43</v>
      </c>
    </row>
    <row r="56413" spans="1:10" x14ac:dyDescent="0.3">
      <c r="A56413" t="s">
        <v>3850</v>
      </c>
      <c r="B56413" s="1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>
        <v>36.83</v>
      </c>
      <c r="I56413">
        <v>405.13</v>
      </c>
      <c r="J56413">
        <v>261.24</v>
      </c>
    </row>
    <row r="56414" spans="1:10" x14ac:dyDescent="0.3">
      <c r="A56414" t="s">
        <v>3850</v>
      </c>
      <c r="B56414" s="1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>
        <v>14.2</v>
      </c>
      <c r="I56414">
        <v>156.19999999999999</v>
      </c>
      <c r="J56414">
        <v>100.75</v>
      </c>
    </row>
    <row r="56415" spans="1:10" x14ac:dyDescent="0.3">
      <c r="A56415" t="s">
        <v>3850</v>
      </c>
      <c r="B56415" s="1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>
        <v>28.99</v>
      </c>
      <c r="I56415">
        <v>318.89</v>
      </c>
      <c r="J56415">
        <v>423.42</v>
      </c>
    </row>
    <row r="56416" spans="1:10" x14ac:dyDescent="0.3">
      <c r="A56416" t="s">
        <v>3850</v>
      </c>
      <c r="B56416" s="1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>
        <v>31.31</v>
      </c>
      <c r="I56416">
        <v>344.41</v>
      </c>
      <c r="J56416">
        <v>457.3</v>
      </c>
    </row>
    <row r="56417" spans="1:10" x14ac:dyDescent="0.3">
      <c r="A56417" t="s">
        <v>3409</v>
      </c>
      <c r="B56417" s="1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>
        <v>69.599999999999994</v>
      </c>
      <c r="I56417">
        <v>765.6</v>
      </c>
      <c r="J56417">
        <v>493.68</v>
      </c>
    </row>
    <row r="56418" spans="1:10" x14ac:dyDescent="0.3">
      <c r="A56418" t="s">
        <v>2922</v>
      </c>
      <c r="B56418" s="1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>
        <v>953.63</v>
      </c>
      <c r="I56418">
        <v>10489.93</v>
      </c>
      <c r="J56418">
        <v>16301.32</v>
      </c>
    </row>
    <row r="56419" spans="1:10" x14ac:dyDescent="0.3">
      <c r="A56419" t="s">
        <v>4306</v>
      </c>
      <c r="B56419" s="1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>
        <v>14.2</v>
      </c>
      <c r="I56419">
        <v>156.19999999999999</v>
      </c>
      <c r="J56419">
        <v>100.75</v>
      </c>
    </row>
    <row r="56420" spans="1:10" x14ac:dyDescent="0.3">
      <c r="A56420" t="s">
        <v>4306</v>
      </c>
      <c r="B56420" s="1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>
        <v>69.599999999999994</v>
      </c>
      <c r="I56420">
        <v>765.6</v>
      </c>
      <c r="J56420">
        <v>493.68</v>
      </c>
    </row>
    <row r="56421" spans="1:10" x14ac:dyDescent="0.3">
      <c r="A56421" t="s">
        <v>3103</v>
      </c>
      <c r="B56421" s="1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>
        <v>4.6100000000000003</v>
      </c>
      <c r="I56421">
        <v>50.71</v>
      </c>
      <c r="J56421">
        <v>32.71</v>
      </c>
    </row>
    <row r="56422" spans="1:10" x14ac:dyDescent="0.3">
      <c r="A56422" t="s">
        <v>3233</v>
      </c>
      <c r="B56422" s="1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>
        <v>28.99</v>
      </c>
      <c r="I56422">
        <v>318.89</v>
      </c>
      <c r="J56422">
        <v>423.42</v>
      </c>
    </row>
    <row r="56423" spans="1:10" x14ac:dyDescent="0.3">
      <c r="A56423" t="s">
        <v>3233</v>
      </c>
      <c r="B56423" s="1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>
        <v>1382.76</v>
      </c>
      <c r="I56423">
        <v>15210.36</v>
      </c>
      <c r="J56423">
        <v>16301.32</v>
      </c>
    </row>
    <row r="56424" spans="1:10" x14ac:dyDescent="0.3">
      <c r="A56424" t="s">
        <v>3027</v>
      </c>
      <c r="B56424" s="1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>
        <v>31.31</v>
      </c>
      <c r="I56424">
        <v>344.41</v>
      </c>
      <c r="J56424">
        <v>457.3</v>
      </c>
    </row>
    <row r="56425" spans="1:10" x14ac:dyDescent="0.3">
      <c r="A56425" t="s">
        <v>3466</v>
      </c>
      <c r="B56425" s="1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>
        <v>704.61</v>
      </c>
      <c r="I56425">
        <v>7750.71</v>
      </c>
      <c r="J56425">
        <v>8306.66</v>
      </c>
    </row>
    <row r="56426" spans="1:10" x14ac:dyDescent="0.3">
      <c r="A56426" t="s">
        <v>3468</v>
      </c>
      <c r="B56426" s="1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>
        <v>1331.09</v>
      </c>
      <c r="I56426">
        <v>14641.99</v>
      </c>
      <c r="J56426">
        <v>13771.79</v>
      </c>
    </row>
    <row r="56427" spans="1:10" x14ac:dyDescent="0.3">
      <c r="A56427" t="s">
        <v>3468</v>
      </c>
      <c r="B56427" s="1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>
        <v>5.21</v>
      </c>
      <c r="I56427">
        <v>57.31</v>
      </c>
      <c r="J56427">
        <v>76.150000000000006</v>
      </c>
    </row>
    <row r="56428" spans="1:10" x14ac:dyDescent="0.3">
      <c r="A56428" t="s">
        <v>3943</v>
      </c>
      <c r="B56428" s="1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>
        <v>61.77</v>
      </c>
      <c r="I56428">
        <v>679.47</v>
      </c>
      <c r="J56428">
        <v>520.15</v>
      </c>
    </row>
    <row r="56429" spans="1:10" x14ac:dyDescent="0.3">
      <c r="A56429" t="s">
        <v>3943</v>
      </c>
      <c r="B56429" s="1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>
        <v>31.31</v>
      </c>
      <c r="I56429">
        <v>344.41</v>
      </c>
      <c r="J56429">
        <v>457.3</v>
      </c>
    </row>
    <row r="56430" spans="1:10" x14ac:dyDescent="0.3">
      <c r="A56430" t="s">
        <v>3237</v>
      </c>
      <c r="B56430" s="1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>
        <v>28.99</v>
      </c>
      <c r="I56430">
        <v>318.89</v>
      </c>
      <c r="J56430">
        <v>423.42</v>
      </c>
    </row>
    <row r="56431" spans="1:10" x14ac:dyDescent="0.3">
      <c r="A56431" t="s">
        <v>3237</v>
      </c>
      <c r="B56431" s="1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>
        <v>31.31</v>
      </c>
      <c r="I56431">
        <v>344.41</v>
      </c>
      <c r="J56431">
        <v>457.3</v>
      </c>
    </row>
    <row r="56432" spans="1:10" x14ac:dyDescent="0.3">
      <c r="A56432" t="s">
        <v>3237</v>
      </c>
      <c r="B56432" s="1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>
        <v>36.83</v>
      </c>
      <c r="I56432">
        <v>405.13</v>
      </c>
      <c r="J56432">
        <v>261.24</v>
      </c>
    </row>
    <row r="56433" spans="1:10" x14ac:dyDescent="0.3">
      <c r="A56433" t="s">
        <v>3944</v>
      </c>
      <c r="B56433" s="1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>
        <v>986.57</v>
      </c>
      <c r="I56433">
        <v>10852.27</v>
      </c>
      <c r="J56433">
        <v>11907.61</v>
      </c>
    </row>
    <row r="56434" spans="1:10" x14ac:dyDescent="0.3">
      <c r="A56434" t="s">
        <v>3401</v>
      </c>
      <c r="B56434" s="1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>
        <v>5.21</v>
      </c>
      <c r="I56434">
        <v>57.31</v>
      </c>
      <c r="J56434">
        <v>76.150000000000006</v>
      </c>
    </row>
    <row r="56435" spans="1:10" x14ac:dyDescent="0.3">
      <c r="A56435" t="s">
        <v>4195</v>
      </c>
      <c r="B56435" s="1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>
        <v>31.31</v>
      </c>
      <c r="I56435">
        <v>344.41</v>
      </c>
      <c r="J56435">
        <v>457.3</v>
      </c>
    </row>
    <row r="56436" spans="1:10" x14ac:dyDescent="0.3">
      <c r="A56436" t="s">
        <v>3008</v>
      </c>
      <c r="B56436" s="1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>
        <v>1345.59</v>
      </c>
      <c r="I56436">
        <v>14801.49</v>
      </c>
      <c r="J56436">
        <v>13921.81</v>
      </c>
    </row>
    <row r="56437" spans="1:10" x14ac:dyDescent="0.3">
      <c r="A56437" t="s">
        <v>3008</v>
      </c>
      <c r="B56437" s="1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>
        <v>446.3</v>
      </c>
      <c r="I56437">
        <v>4909.3</v>
      </c>
      <c r="J56437">
        <v>4617.5600000000004</v>
      </c>
    </row>
    <row r="56438" spans="1:10" x14ac:dyDescent="0.3">
      <c r="A56438" t="s">
        <v>2927</v>
      </c>
      <c r="B56438" s="1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>
        <v>40.590000000000003</v>
      </c>
      <c r="I56438">
        <v>446.49</v>
      </c>
      <c r="J56438">
        <v>287.94</v>
      </c>
    </row>
    <row r="56439" spans="1:10" x14ac:dyDescent="0.3">
      <c r="A56439" t="s">
        <v>3950</v>
      </c>
      <c r="B56439" s="1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>
        <v>5.21</v>
      </c>
      <c r="I56439">
        <v>57.31</v>
      </c>
      <c r="J56439">
        <v>76.150000000000006</v>
      </c>
    </row>
    <row r="56440" spans="1:10" x14ac:dyDescent="0.3">
      <c r="A56440" t="s">
        <v>3105</v>
      </c>
      <c r="B56440" s="1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>
        <v>1345.59</v>
      </c>
      <c r="I56440">
        <v>14801.49</v>
      </c>
      <c r="J56440">
        <v>13921.81</v>
      </c>
    </row>
    <row r="56441" spans="1:10" x14ac:dyDescent="0.3">
      <c r="A56441" t="s">
        <v>3105</v>
      </c>
      <c r="B56441" s="1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>
        <v>446.3</v>
      </c>
      <c r="I56441">
        <v>4909.3</v>
      </c>
      <c r="J56441">
        <v>4617.5600000000004</v>
      </c>
    </row>
    <row r="56442" spans="1:10" x14ac:dyDescent="0.3">
      <c r="A56442" t="s">
        <v>3343</v>
      </c>
      <c r="B56442" s="1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>
        <v>582.27</v>
      </c>
      <c r="I56442">
        <v>6404.97</v>
      </c>
      <c r="J56442">
        <v>6619.18</v>
      </c>
    </row>
    <row r="56443" spans="1:10" x14ac:dyDescent="0.3">
      <c r="A56443" t="s">
        <v>3343</v>
      </c>
      <c r="B56443" s="1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>
        <v>193.38</v>
      </c>
      <c r="I56443">
        <v>2127.1799999999998</v>
      </c>
      <c r="J56443">
        <v>2198.37</v>
      </c>
    </row>
    <row r="56444" spans="1:10" x14ac:dyDescent="0.3">
      <c r="A56444" t="s">
        <v>4197</v>
      </c>
      <c r="B56444" s="1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>
        <v>1331.09</v>
      </c>
      <c r="I56444">
        <v>14641.99</v>
      </c>
      <c r="J56444">
        <v>13771.79</v>
      </c>
    </row>
    <row r="56445" spans="1:10" x14ac:dyDescent="0.3">
      <c r="A56445" t="s">
        <v>3106</v>
      </c>
      <c r="B56445" s="1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>
        <v>31.31</v>
      </c>
      <c r="I56445">
        <v>344.41</v>
      </c>
      <c r="J56445">
        <v>457.3</v>
      </c>
    </row>
    <row r="56446" spans="1:10" x14ac:dyDescent="0.3">
      <c r="A56446" t="s">
        <v>3055</v>
      </c>
      <c r="B56446" s="1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>
        <v>649.88</v>
      </c>
      <c r="I56446">
        <v>7148.68</v>
      </c>
      <c r="J56446">
        <v>7843.88</v>
      </c>
    </row>
    <row r="56447" spans="1:10" x14ac:dyDescent="0.3">
      <c r="A56447" t="s">
        <v>3141</v>
      </c>
      <c r="B56447" s="1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>
        <v>334.06</v>
      </c>
      <c r="I56447">
        <v>3674.66</v>
      </c>
      <c r="J56447">
        <v>5075.8900000000003</v>
      </c>
    </row>
    <row r="56448" spans="1:10" x14ac:dyDescent="0.3">
      <c r="A56448" t="s">
        <v>3141</v>
      </c>
      <c r="B56448" s="1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>
        <v>14.2</v>
      </c>
      <c r="I56448">
        <v>156.19999999999999</v>
      </c>
      <c r="J56448">
        <v>100.75</v>
      </c>
    </row>
    <row r="56449" spans="1:10" x14ac:dyDescent="0.3">
      <c r="A56449" t="s">
        <v>3472</v>
      </c>
      <c r="B56449" s="1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>
        <v>11.74</v>
      </c>
      <c r="I56449">
        <v>129.13999999999999</v>
      </c>
      <c r="J56449">
        <v>98.85</v>
      </c>
    </row>
    <row r="56450" spans="1:10" x14ac:dyDescent="0.3">
      <c r="A56450" t="s">
        <v>3346</v>
      </c>
      <c r="B56450" s="1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>
        <v>704.61</v>
      </c>
      <c r="I56450">
        <v>7750.71</v>
      </c>
      <c r="J56450">
        <v>8306.66</v>
      </c>
    </row>
    <row r="56451" spans="1:10" x14ac:dyDescent="0.3">
      <c r="A56451" t="s">
        <v>2931</v>
      </c>
      <c r="B56451" s="1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>
        <v>649.88</v>
      </c>
      <c r="I56451">
        <v>7148.68</v>
      </c>
      <c r="J56451">
        <v>7843.88</v>
      </c>
    </row>
    <row r="56452" spans="1:10" x14ac:dyDescent="0.3">
      <c r="A56452" t="s">
        <v>3347</v>
      </c>
      <c r="B56452" s="1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>
        <v>14.2</v>
      </c>
      <c r="I56452">
        <v>156.19999999999999</v>
      </c>
      <c r="J56452">
        <v>100.75</v>
      </c>
    </row>
    <row r="56453" spans="1:10" x14ac:dyDescent="0.3">
      <c r="A56453" t="s">
        <v>3347</v>
      </c>
      <c r="B56453" s="1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>
        <v>195.59</v>
      </c>
      <c r="I56453">
        <v>2151.4899999999998</v>
      </c>
      <c r="J56453">
        <v>2250.88</v>
      </c>
    </row>
    <row r="56454" spans="1:10" x14ac:dyDescent="0.3">
      <c r="A56454" t="s">
        <v>3155</v>
      </c>
      <c r="B56454" s="1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>
        <v>28.99</v>
      </c>
      <c r="I56454">
        <v>318.89</v>
      </c>
      <c r="J56454">
        <v>423.42</v>
      </c>
    </row>
    <row r="56455" spans="1:10" x14ac:dyDescent="0.3">
      <c r="A56455" t="s">
        <v>3155</v>
      </c>
      <c r="B56455" s="1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>
        <v>36.83</v>
      </c>
      <c r="I56455">
        <v>405.13</v>
      </c>
      <c r="J56455">
        <v>261.24</v>
      </c>
    </row>
    <row r="56456" spans="1:10" x14ac:dyDescent="0.3">
      <c r="A56456" t="s">
        <v>3477</v>
      </c>
      <c r="B56456" s="1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>
        <v>195.59</v>
      </c>
      <c r="I56456">
        <v>2151.4899999999998</v>
      </c>
      <c r="J56456">
        <v>2250.88</v>
      </c>
    </row>
    <row r="56457" spans="1:10" x14ac:dyDescent="0.3">
      <c r="A56457" t="s">
        <v>3477</v>
      </c>
      <c r="B56457" s="1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>
        <v>986.57</v>
      </c>
      <c r="I56457">
        <v>10852.27</v>
      </c>
      <c r="J56457">
        <v>11907.61</v>
      </c>
    </row>
    <row r="56458" spans="1:10" x14ac:dyDescent="0.3">
      <c r="A56458" t="s">
        <v>2871</v>
      </c>
      <c r="B56458" s="1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>
        <v>144.88</v>
      </c>
      <c r="I56458">
        <v>1593.68</v>
      </c>
      <c r="J56458">
        <v>1504.64</v>
      </c>
    </row>
    <row r="56459" spans="1:10" x14ac:dyDescent="0.3">
      <c r="A56459" t="s">
        <v>2871</v>
      </c>
      <c r="B56459" s="1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>
        <v>5.21</v>
      </c>
      <c r="I56459">
        <v>57.31</v>
      </c>
      <c r="J56459">
        <v>76.150000000000006</v>
      </c>
    </row>
    <row r="56460" spans="1:10" x14ac:dyDescent="0.3">
      <c r="A56460" t="s">
        <v>2871</v>
      </c>
      <c r="B56460" s="1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>
        <v>25.83</v>
      </c>
      <c r="I56460">
        <v>284.13</v>
      </c>
      <c r="J56460">
        <v>217.53</v>
      </c>
    </row>
    <row r="56461" spans="1:10" x14ac:dyDescent="0.3">
      <c r="A56461" t="s">
        <v>2871</v>
      </c>
      <c r="B56461" s="1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>
        <v>153.15</v>
      </c>
      <c r="I56461">
        <v>1684.65</v>
      </c>
      <c r="J56461">
        <v>1590.53</v>
      </c>
    </row>
    <row r="56462" spans="1:10" x14ac:dyDescent="0.3">
      <c r="A56462" t="s">
        <v>2871</v>
      </c>
      <c r="B56462" s="1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>
        <v>153.15</v>
      </c>
      <c r="I56462">
        <v>1684.65</v>
      </c>
      <c r="J56462">
        <v>1590.53</v>
      </c>
    </row>
    <row r="56463" spans="1:10" x14ac:dyDescent="0.3">
      <c r="A56463" t="s">
        <v>3881</v>
      </c>
      <c r="B56463" s="1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>
        <v>313.19</v>
      </c>
      <c r="I56463">
        <v>3445.09</v>
      </c>
      <c r="J56463">
        <v>3780.15</v>
      </c>
    </row>
    <row r="56464" spans="1:10" x14ac:dyDescent="0.3">
      <c r="A56464" t="s">
        <v>3881</v>
      </c>
      <c r="B56464" s="1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>
        <v>14.2</v>
      </c>
      <c r="I56464">
        <v>156.19999999999999</v>
      </c>
      <c r="J56464">
        <v>100.75</v>
      </c>
    </row>
    <row r="56465" spans="1:10" x14ac:dyDescent="0.3">
      <c r="A56465" t="s">
        <v>3349</v>
      </c>
      <c r="B56465" s="1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>
        <v>14.2</v>
      </c>
      <c r="I56465">
        <v>156.19999999999999</v>
      </c>
      <c r="J56465">
        <v>100.75</v>
      </c>
    </row>
    <row r="56466" spans="1:10" x14ac:dyDescent="0.3">
      <c r="A56466" t="s">
        <v>3959</v>
      </c>
      <c r="B56466" s="1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>
        <v>2.89</v>
      </c>
      <c r="I56466">
        <v>31.79</v>
      </c>
      <c r="J56466">
        <v>20.53</v>
      </c>
    </row>
    <row r="56467" spans="1:10" x14ac:dyDescent="0.3">
      <c r="A56467" t="s">
        <v>2934</v>
      </c>
      <c r="B56467" s="1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>
        <v>953.63</v>
      </c>
      <c r="I56467">
        <v>10489.93</v>
      </c>
      <c r="J56467">
        <v>16301.32</v>
      </c>
    </row>
    <row r="56468" spans="1:10" x14ac:dyDescent="0.3">
      <c r="A56468" t="s">
        <v>3350</v>
      </c>
      <c r="B56468" s="1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>
        <v>153.15</v>
      </c>
      <c r="I56468">
        <v>1684.65</v>
      </c>
      <c r="J56468">
        <v>1590.53</v>
      </c>
    </row>
    <row r="56469" spans="1:10" x14ac:dyDescent="0.3">
      <c r="A56469" t="s">
        <v>2778</v>
      </c>
      <c r="B56469" s="1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>
        <v>1382.76</v>
      </c>
      <c r="I56469">
        <v>15210.36</v>
      </c>
      <c r="J56469">
        <v>16301.32</v>
      </c>
    </row>
    <row r="56470" spans="1:10" x14ac:dyDescent="0.3">
      <c r="A56470" t="s">
        <v>4327</v>
      </c>
      <c r="B56470" s="1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>
        <v>36.83</v>
      </c>
      <c r="I56470">
        <v>405.13</v>
      </c>
      <c r="J56470">
        <v>261.24</v>
      </c>
    </row>
    <row r="56471" spans="1:10" x14ac:dyDescent="0.3">
      <c r="A56471" t="s">
        <v>3247</v>
      </c>
      <c r="B56471" s="1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>
        <v>36.83</v>
      </c>
      <c r="I56471">
        <v>405.13</v>
      </c>
      <c r="J56471">
        <v>261.24</v>
      </c>
    </row>
    <row r="56472" spans="1:10" x14ac:dyDescent="0.3">
      <c r="A56472" t="s">
        <v>4036</v>
      </c>
      <c r="B56472" s="1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>
        <v>5.21</v>
      </c>
      <c r="I56472">
        <v>57.31</v>
      </c>
      <c r="J56472">
        <v>76.150000000000006</v>
      </c>
    </row>
    <row r="56473" spans="1:10" x14ac:dyDescent="0.3">
      <c r="A56473" t="s">
        <v>3481</v>
      </c>
      <c r="B56473" s="1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>
        <v>36.83</v>
      </c>
      <c r="I56473">
        <v>405.13</v>
      </c>
      <c r="J56473">
        <v>261.24</v>
      </c>
    </row>
    <row r="56474" spans="1:10" x14ac:dyDescent="0.3">
      <c r="A56474" t="s">
        <v>4214</v>
      </c>
      <c r="B56474" s="1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>
        <v>5.21</v>
      </c>
      <c r="I56474">
        <v>57.31</v>
      </c>
      <c r="J56474">
        <v>36.99</v>
      </c>
    </row>
    <row r="56475" spans="1:10" x14ac:dyDescent="0.3">
      <c r="A56475" t="s">
        <v>3410</v>
      </c>
      <c r="B56475" s="1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>
        <v>69.599999999999994</v>
      </c>
      <c r="I56475">
        <v>765.6</v>
      </c>
      <c r="J56475">
        <v>493.68</v>
      </c>
    </row>
    <row r="56476" spans="1:10" x14ac:dyDescent="0.3">
      <c r="A56476" t="s">
        <v>3108</v>
      </c>
      <c r="B56476" s="1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>
        <v>31.89</v>
      </c>
      <c r="I56476">
        <v>350.79</v>
      </c>
      <c r="J56476">
        <v>226.23</v>
      </c>
    </row>
    <row r="56477" spans="1:10" x14ac:dyDescent="0.3">
      <c r="A56477" t="s">
        <v>3108</v>
      </c>
      <c r="B56477" s="1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>
        <v>4.6100000000000003</v>
      </c>
      <c r="I56477">
        <v>50.71</v>
      </c>
      <c r="J56477">
        <v>32.71</v>
      </c>
    </row>
    <row r="56478" spans="1:10" x14ac:dyDescent="0.3">
      <c r="A56478" t="s">
        <v>4307</v>
      </c>
      <c r="B56478" s="1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>
        <v>20.29</v>
      </c>
      <c r="I56478">
        <v>223.19</v>
      </c>
      <c r="J56478">
        <v>143.94999999999999</v>
      </c>
    </row>
    <row r="56479" spans="1:10" x14ac:dyDescent="0.3">
      <c r="A56479" t="s">
        <v>3254</v>
      </c>
      <c r="B56479" s="1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>
        <v>430.56</v>
      </c>
      <c r="I56479">
        <v>4736.16</v>
      </c>
      <c r="J56479">
        <v>5075.8900000000003</v>
      </c>
    </row>
    <row r="56480" spans="1:10" x14ac:dyDescent="0.3">
      <c r="A56480" t="s">
        <v>3254</v>
      </c>
      <c r="B56480" s="1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>
        <v>1382.76</v>
      </c>
      <c r="I56480">
        <v>15210.36</v>
      </c>
      <c r="J56480">
        <v>16301.32</v>
      </c>
    </row>
    <row r="56481" spans="1:10" x14ac:dyDescent="0.3">
      <c r="A56481" t="s">
        <v>3254</v>
      </c>
      <c r="B56481" s="1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>
        <v>31.31</v>
      </c>
      <c r="I56481">
        <v>344.41</v>
      </c>
      <c r="J56481">
        <v>457.3</v>
      </c>
    </row>
    <row r="56482" spans="1:10" x14ac:dyDescent="0.3">
      <c r="A56482" t="s">
        <v>3620</v>
      </c>
      <c r="B56482" s="1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>
        <v>40.590000000000003</v>
      </c>
      <c r="I56482">
        <v>446.49</v>
      </c>
      <c r="J56482">
        <v>287.94</v>
      </c>
    </row>
    <row r="56483" spans="1:10" x14ac:dyDescent="0.3">
      <c r="A56483" t="s">
        <v>3028</v>
      </c>
      <c r="B56483" s="1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>
        <v>36.83</v>
      </c>
      <c r="I56483">
        <v>405.13</v>
      </c>
      <c r="J56483">
        <v>261.24</v>
      </c>
    </row>
    <row r="56484" spans="1:10" x14ac:dyDescent="0.3">
      <c r="A56484" t="s">
        <v>4222</v>
      </c>
      <c r="B56484" s="1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>
        <v>36.83</v>
      </c>
      <c r="I56484">
        <v>405.13</v>
      </c>
      <c r="J56484">
        <v>261.24</v>
      </c>
    </row>
    <row r="56485" spans="1:10" x14ac:dyDescent="0.3">
      <c r="A56485" t="s">
        <v>2875</v>
      </c>
      <c r="B56485" s="1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>
        <v>31.89</v>
      </c>
      <c r="I56485">
        <v>350.79</v>
      </c>
      <c r="J56485">
        <v>226.23</v>
      </c>
    </row>
    <row r="56486" spans="1:10" x14ac:dyDescent="0.3">
      <c r="A56486" t="s">
        <v>4223</v>
      </c>
      <c r="B56486" s="1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>
        <v>5.21</v>
      </c>
      <c r="I56486">
        <v>57.31</v>
      </c>
      <c r="J56486">
        <v>36.99</v>
      </c>
    </row>
    <row r="56487" spans="1:10" x14ac:dyDescent="0.3">
      <c r="A56487" t="s">
        <v>3109</v>
      </c>
      <c r="B56487" s="1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>
        <v>5.21</v>
      </c>
      <c r="I56487">
        <v>57.31</v>
      </c>
      <c r="J56487">
        <v>36.99</v>
      </c>
    </row>
    <row r="56488" spans="1:10" x14ac:dyDescent="0.3">
      <c r="A56488" t="s">
        <v>3109</v>
      </c>
      <c r="B56488" s="1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>
        <v>5.21</v>
      </c>
      <c r="I56488">
        <v>57.31</v>
      </c>
      <c r="J56488">
        <v>36.99</v>
      </c>
    </row>
    <row r="56489" spans="1:10" x14ac:dyDescent="0.3">
      <c r="A56489" t="s">
        <v>3258</v>
      </c>
      <c r="B56489" s="1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>
        <v>20.29</v>
      </c>
      <c r="I56489">
        <v>223.19</v>
      </c>
      <c r="J56489">
        <v>143.94999999999999</v>
      </c>
    </row>
    <row r="56490" spans="1:10" x14ac:dyDescent="0.3">
      <c r="A56490" t="s">
        <v>3493</v>
      </c>
      <c r="B56490" s="1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>
        <v>704.61</v>
      </c>
      <c r="I56490">
        <v>7750.71</v>
      </c>
      <c r="J56490">
        <v>8306.66</v>
      </c>
    </row>
    <row r="56491" spans="1:10" x14ac:dyDescent="0.3">
      <c r="A56491" t="s">
        <v>3361</v>
      </c>
      <c r="B56491" s="1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>
        <v>704.61</v>
      </c>
      <c r="I56491">
        <v>7750.71</v>
      </c>
      <c r="J56491">
        <v>8306.66</v>
      </c>
    </row>
    <row r="56492" spans="1:10" x14ac:dyDescent="0.3">
      <c r="A56492" t="s">
        <v>3131</v>
      </c>
      <c r="B56492" s="1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>
        <v>31.31</v>
      </c>
      <c r="I56492">
        <v>344.41</v>
      </c>
      <c r="J56492">
        <v>457.3</v>
      </c>
    </row>
    <row r="56493" spans="1:10" x14ac:dyDescent="0.3">
      <c r="A56493" t="s">
        <v>3131</v>
      </c>
      <c r="B56493" s="1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>
        <v>31.31</v>
      </c>
      <c r="I56493">
        <v>344.41</v>
      </c>
      <c r="J56493">
        <v>457.3</v>
      </c>
    </row>
    <row r="56494" spans="1:10" x14ac:dyDescent="0.3">
      <c r="A56494" t="s">
        <v>3364</v>
      </c>
      <c r="B56494" s="1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>
        <v>14.2</v>
      </c>
      <c r="I56494">
        <v>156.19999999999999</v>
      </c>
      <c r="J56494">
        <v>100.75</v>
      </c>
    </row>
    <row r="56495" spans="1:10" x14ac:dyDescent="0.3">
      <c r="A56495" t="s">
        <v>3626</v>
      </c>
      <c r="B56495" s="1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>
        <v>5.21</v>
      </c>
      <c r="I56495">
        <v>57.31</v>
      </c>
      <c r="J56495">
        <v>36.99</v>
      </c>
    </row>
    <row r="56496" spans="1:10" x14ac:dyDescent="0.3">
      <c r="A56496" t="s">
        <v>4229</v>
      </c>
      <c r="B56496" s="1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>
        <v>28.99</v>
      </c>
      <c r="I56496">
        <v>318.89</v>
      </c>
      <c r="J56496">
        <v>423.42</v>
      </c>
    </row>
    <row r="56497" spans="1:10" x14ac:dyDescent="0.3">
      <c r="A56497" t="s">
        <v>3884</v>
      </c>
      <c r="B56497" s="1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>
        <v>31.31</v>
      </c>
      <c r="I56497">
        <v>344.41</v>
      </c>
      <c r="J56497">
        <v>457.3</v>
      </c>
    </row>
    <row r="56498" spans="1:10" x14ac:dyDescent="0.3">
      <c r="A56498" t="s">
        <v>3884</v>
      </c>
      <c r="B56498" s="1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>
        <v>31.89</v>
      </c>
      <c r="I56498">
        <v>350.79</v>
      </c>
      <c r="J56498">
        <v>226.23</v>
      </c>
    </row>
    <row r="56499" spans="1:10" x14ac:dyDescent="0.3">
      <c r="A56499" t="s">
        <v>3884</v>
      </c>
      <c r="B56499" s="1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>
        <v>313.19</v>
      </c>
      <c r="I56499">
        <v>3445.09</v>
      </c>
      <c r="J56499">
        <v>3780.15</v>
      </c>
    </row>
    <row r="56500" spans="1:10" x14ac:dyDescent="0.3">
      <c r="A56500" t="s">
        <v>2948</v>
      </c>
      <c r="B56500" s="1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>
        <v>36.83</v>
      </c>
      <c r="I56500">
        <v>405.13</v>
      </c>
      <c r="J56500">
        <v>261.24</v>
      </c>
    </row>
    <row r="56501" spans="1:10" x14ac:dyDescent="0.3">
      <c r="A56501" t="s">
        <v>4839</v>
      </c>
      <c r="B56501" s="1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>
        <v>5.21</v>
      </c>
      <c r="I56501">
        <v>57.31</v>
      </c>
      <c r="J56501">
        <v>36.99</v>
      </c>
    </row>
    <row r="56502" spans="1:10" x14ac:dyDescent="0.3">
      <c r="A56502" t="s">
        <v>3985</v>
      </c>
      <c r="B56502" s="1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>
        <v>36.83</v>
      </c>
      <c r="I56502">
        <v>405.13</v>
      </c>
      <c r="J56502">
        <v>261.24</v>
      </c>
    </row>
    <row r="56503" spans="1:10" x14ac:dyDescent="0.3">
      <c r="A56503" t="s">
        <v>2879</v>
      </c>
      <c r="B56503" s="1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>
        <v>1331.09</v>
      </c>
      <c r="I56503">
        <v>14641.99</v>
      </c>
      <c r="J56503">
        <v>13771.79</v>
      </c>
    </row>
    <row r="56504" spans="1:10" x14ac:dyDescent="0.3">
      <c r="A56504" t="s">
        <v>3113</v>
      </c>
      <c r="B56504" s="1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>
        <v>31.31</v>
      </c>
      <c r="I56504">
        <v>344.41</v>
      </c>
      <c r="J56504">
        <v>457.3</v>
      </c>
    </row>
    <row r="56505" spans="1:10" x14ac:dyDescent="0.3">
      <c r="A56505" t="s">
        <v>3372</v>
      </c>
      <c r="B56505" s="1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>
        <v>14.2</v>
      </c>
      <c r="I56505">
        <v>156.19999999999999</v>
      </c>
      <c r="J56505">
        <v>100.75</v>
      </c>
    </row>
    <row r="56506" spans="1:10" x14ac:dyDescent="0.3">
      <c r="A56506" t="s">
        <v>4240</v>
      </c>
      <c r="B56506" s="1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>
        <v>5.21</v>
      </c>
      <c r="I56506">
        <v>57.31</v>
      </c>
      <c r="J56506">
        <v>36.99</v>
      </c>
    </row>
    <row r="56507" spans="1:10" x14ac:dyDescent="0.3">
      <c r="A56507" t="s">
        <v>2881</v>
      </c>
      <c r="B56507" s="1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>
        <v>31.31</v>
      </c>
      <c r="I56507">
        <v>344.41</v>
      </c>
      <c r="J56507">
        <v>457.3</v>
      </c>
    </row>
    <row r="56508" spans="1:10" x14ac:dyDescent="0.3">
      <c r="A56508" t="s">
        <v>4000</v>
      </c>
      <c r="B56508" s="1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>
        <v>36.83</v>
      </c>
      <c r="I56508">
        <v>405.13</v>
      </c>
      <c r="J56508">
        <v>261.24</v>
      </c>
    </row>
    <row r="56509" spans="1:10" x14ac:dyDescent="0.3">
      <c r="A56509" t="s">
        <v>3509</v>
      </c>
      <c r="B56509" s="1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>
        <v>40.590000000000003</v>
      </c>
      <c r="I56509">
        <v>446.49</v>
      </c>
      <c r="J56509">
        <v>287.94</v>
      </c>
    </row>
    <row r="56510" spans="1:10" x14ac:dyDescent="0.3">
      <c r="A56510" t="s">
        <v>3509</v>
      </c>
      <c r="B56510" s="1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>
        <v>31.89</v>
      </c>
      <c r="I56510">
        <v>350.79</v>
      </c>
      <c r="J56510">
        <v>226.23</v>
      </c>
    </row>
    <row r="56511" spans="1:10" x14ac:dyDescent="0.3">
      <c r="A56511" t="s">
        <v>3511</v>
      </c>
      <c r="B56511" s="1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>
        <v>69.599999999999994</v>
      </c>
      <c r="I56511">
        <v>765.6</v>
      </c>
      <c r="J56511">
        <v>493.68</v>
      </c>
    </row>
    <row r="56512" spans="1:10" x14ac:dyDescent="0.3">
      <c r="A56512" t="s">
        <v>3115</v>
      </c>
      <c r="B56512" s="1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>
        <v>1331.09</v>
      </c>
      <c r="I56512">
        <v>14641.99</v>
      </c>
      <c r="J56512">
        <v>13771.79</v>
      </c>
    </row>
    <row r="56513" spans="1:10" x14ac:dyDescent="0.3">
      <c r="A56513" t="s">
        <v>3379</v>
      </c>
      <c r="B56513" s="1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>
        <v>31.31</v>
      </c>
      <c r="I56513">
        <v>344.41</v>
      </c>
      <c r="J56513">
        <v>457.3</v>
      </c>
    </row>
    <row r="56514" spans="1:10" x14ac:dyDescent="0.3">
      <c r="A56514" t="s">
        <v>3380</v>
      </c>
      <c r="B56514" s="1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>
        <v>313.19</v>
      </c>
      <c r="I56514">
        <v>3445.09</v>
      </c>
      <c r="J56514">
        <v>3780.15</v>
      </c>
    </row>
    <row r="56515" spans="1:10" x14ac:dyDescent="0.3">
      <c r="A56515" t="s">
        <v>3380</v>
      </c>
      <c r="B56515" s="1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>
        <v>31.31</v>
      </c>
      <c r="I56515">
        <v>344.41</v>
      </c>
      <c r="J56515">
        <v>457.3</v>
      </c>
    </row>
    <row r="56516" spans="1:10" x14ac:dyDescent="0.3">
      <c r="A56516" t="s">
        <v>3212</v>
      </c>
      <c r="B56516" s="1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>
        <v>31.31</v>
      </c>
      <c r="I56516">
        <v>344.41</v>
      </c>
      <c r="J56516">
        <v>457.3</v>
      </c>
    </row>
    <row r="56517" spans="1:10" x14ac:dyDescent="0.3">
      <c r="A56517" t="s">
        <v>3639</v>
      </c>
      <c r="B56517" s="1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>
        <v>5.21</v>
      </c>
      <c r="I56517">
        <v>57.31</v>
      </c>
      <c r="J56517">
        <v>76.150000000000006</v>
      </c>
    </row>
    <row r="56518" spans="1:10" x14ac:dyDescent="0.3">
      <c r="A56518" t="s">
        <v>3639</v>
      </c>
      <c r="B56518" s="1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>
        <v>28.99</v>
      </c>
      <c r="I56518">
        <v>318.89</v>
      </c>
      <c r="J56518">
        <v>423.42</v>
      </c>
    </row>
    <row r="56519" spans="1:10" x14ac:dyDescent="0.3">
      <c r="A56519" t="s">
        <v>4007</v>
      </c>
      <c r="B56519" s="1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>
        <v>986.57</v>
      </c>
      <c r="I56519">
        <v>10852.27</v>
      </c>
      <c r="J56519">
        <v>11907.61</v>
      </c>
    </row>
    <row r="56520" spans="1:10" x14ac:dyDescent="0.3">
      <c r="A56520" t="s">
        <v>3517</v>
      </c>
      <c r="B56520" s="1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>
        <v>986.57</v>
      </c>
      <c r="I56520">
        <v>10852.27</v>
      </c>
      <c r="J56520">
        <v>11907.61</v>
      </c>
    </row>
    <row r="56521" spans="1:10" x14ac:dyDescent="0.3">
      <c r="A56521" t="s">
        <v>3517</v>
      </c>
      <c r="B56521" s="1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>
        <v>313.19</v>
      </c>
      <c r="I56521">
        <v>3445.09</v>
      </c>
      <c r="J56521">
        <v>3780.15</v>
      </c>
    </row>
    <row r="56522" spans="1:10" x14ac:dyDescent="0.3">
      <c r="A56522" t="s">
        <v>4009</v>
      </c>
      <c r="B56522" s="1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>
        <v>4.6100000000000003</v>
      </c>
      <c r="I56522">
        <v>50.71</v>
      </c>
      <c r="J56522">
        <v>32.71</v>
      </c>
    </row>
    <row r="56523" spans="1:10" x14ac:dyDescent="0.3">
      <c r="A56523" t="s">
        <v>2803</v>
      </c>
      <c r="B56523" s="1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>
        <v>1382.76</v>
      </c>
      <c r="I56523">
        <v>15210.36</v>
      </c>
      <c r="J56523">
        <v>16301.32</v>
      </c>
    </row>
    <row r="56524" spans="1:10" x14ac:dyDescent="0.3">
      <c r="A56524" t="s">
        <v>2691</v>
      </c>
      <c r="B56524" s="1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>
        <v>1345.59</v>
      </c>
      <c r="I56524">
        <v>14801.49</v>
      </c>
      <c r="J56524">
        <v>13921.81</v>
      </c>
    </row>
    <row r="56525" spans="1:10" x14ac:dyDescent="0.3">
      <c r="A56525" t="s">
        <v>4014</v>
      </c>
      <c r="B56525" s="1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>
        <v>5.21</v>
      </c>
      <c r="I56525">
        <v>57.31</v>
      </c>
      <c r="J56525">
        <v>36.99</v>
      </c>
    </row>
    <row r="56526" spans="1:10" x14ac:dyDescent="0.3">
      <c r="A56526" t="s">
        <v>3543</v>
      </c>
      <c r="B56526" s="1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>
        <v>40.590000000000003</v>
      </c>
      <c r="I56526">
        <v>446.49</v>
      </c>
      <c r="J56526">
        <v>287.94</v>
      </c>
    </row>
    <row r="56527" spans="1:10" x14ac:dyDescent="0.3">
      <c r="A56527" t="s">
        <v>3285</v>
      </c>
      <c r="B56527" s="1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>
        <v>1382.76</v>
      </c>
      <c r="I56527">
        <v>15210.36</v>
      </c>
      <c r="J56527">
        <v>16301.32</v>
      </c>
    </row>
    <row r="56528" spans="1:10" x14ac:dyDescent="0.3">
      <c r="A56528" t="s">
        <v>3388</v>
      </c>
      <c r="B56528" s="1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>
        <v>20.29</v>
      </c>
      <c r="I56528">
        <v>223.19</v>
      </c>
      <c r="J56528">
        <v>143.94999999999999</v>
      </c>
    </row>
    <row r="56529" spans="1:10" x14ac:dyDescent="0.3">
      <c r="A56529" t="s">
        <v>3388</v>
      </c>
      <c r="B56529" s="1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>
        <v>31.89</v>
      </c>
      <c r="I56529">
        <v>350.79</v>
      </c>
      <c r="J56529">
        <v>226.23</v>
      </c>
    </row>
    <row r="56530" spans="1:10" x14ac:dyDescent="0.3">
      <c r="A56530" t="s">
        <v>2805</v>
      </c>
      <c r="B56530" s="1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>
        <v>20.29</v>
      </c>
      <c r="I56530">
        <v>223.19</v>
      </c>
      <c r="J56530">
        <v>143.94999999999999</v>
      </c>
    </row>
    <row r="56531" spans="1:10" x14ac:dyDescent="0.3">
      <c r="A56531" t="s">
        <v>2885</v>
      </c>
      <c r="B56531" s="1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>
        <v>1331.09</v>
      </c>
      <c r="I56531">
        <v>14641.99</v>
      </c>
      <c r="J56531">
        <v>13771.79</v>
      </c>
    </row>
    <row r="56532" spans="1:10" x14ac:dyDescent="0.3">
      <c r="A56532" t="s">
        <v>4038</v>
      </c>
      <c r="B56532" s="1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>
        <v>20.29</v>
      </c>
      <c r="I56532">
        <v>223.19</v>
      </c>
      <c r="J56532">
        <v>143.94999999999999</v>
      </c>
    </row>
    <row r="56533" spans="1:10" x14ac:dyDescent="0.3">
      <c r="A56533" t="s">
        <v>4038</v>
      </c>
      <c r="B56533" s="1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>
        <v>20.29</v>
      </c>
      <c r="I56533">
        <v>223.19</v>
      </c>
      <c r="J56533">
        <v>143.94999999999999</v>
      </c>
    </row>
    <row r="56534" spans="1:10" x14ac:dyDescent="0.3">
      <c r="A56534" t="s">
        <v>3286</v>
      </c>
      <c r="B56534" s="1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>
        <v>20.29</v>
      </c>
      <c r="I56534">
        <v>223.19</v>
      </c>
      <c r="J56534">
        <v>143.94999999999999</v>
      </c>
    </row>
    <row r="56535" spans="1:10" x14ac:dyDescent="0.3">
      <c r="A56535" t="s">
        <v>3870</v>
      </c>
      <c r="B56535" s="1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>
        <v>20.29</v>
      </c>
      <c r="I56535">
        <v>223.19</v>
      </c>
      <c r="J56535">
        <v>143.94999999999999</v>
      </c>
    </row>
    <row r="56536" spans="1:10" x14ac:dyDescent="0.3">
      <c r="A56536" t="s">
        <v>3519</v>
      </c>
      <c r="B56536" s="1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>
        <v>20.29</v>
      </c>
      <c r="I56536">
        <v>223.19</v>
      </c>
      <c r="J56536">
        <v>143.94999999999999</v>
      </c>
    </row>
    <row r="56537" spans="1:10" x14ac:dyDescent="0.3">
      <c r="A56537" t="s">
        <v>3519</v>
      </c>
      <c r="B56537" s="1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>
        <v>14.2</v>
      </c>
      <c r="I56537">
        <v>156.19999999999999</v>
      </c>
      <c r="J56537">
        <v>100.75</v>
      </c>
    </row>
    <row r="56538" spans="1:10" x14ac:dyDescent="0.3">
      <c r="A56538" t="s">
        <v>3412</v>
      </c>
      <c r="B56538" s="1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>
        <v>31.89</v>
      </c>
      <c r="I56538">
        <v>350.79</v>
      </c>
      <c r="J56538">
        <v>226.23</v>
      </c>
    </row>
    <row r="56539" spans="1:10" x14ac:dyDescent="0.3">
      <c r="A56539" t="s">
        <v>3412</v>
      </c>
      <c r="B56539" s="1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>
        <v>20.29</v>
      </c>
      <c r="I56539">
        <v>223.19</v>
      </c>
      <c r="J56539">
        <v>143.94999999999999</v>
      </c>
    </row>
    <row r="56540" spans="1:10" x14ac:dyDescent="0.3">
      <c r="A56540" t="s">
        <v>3412</v>
      </c>
      <c r="B56540" s="1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>
        <v>20.29</v>
      </c>
      <c r="I56540">
        <v>223.19</v>
      </c>
      <c r="J56540">
        <v>143.94999999999999</v>
      </c>
    </row>
    <row r="56541" spans="1:10" x14ac:dyDescent="0.3">
      <c r="A56541" t="s">
        <v>3412</v>
      </c>
      <c r="B56541" s="1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>
        <v>31.31</v>
      </c>
      <c r="I56541">
        <v>344.41</v>
      </c>
      <c r="J56541">
        <v>457.3</v>
      </c>
    </row>
    <row r="56542" spans="1:10" x14ac:dyDescent="0.3">
      <c r="A56542" t="s">
        <v>3117</v>
      </c>
      <c r="B56542" s="1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>
        <v>20.29</v>
      </c>
      <c r="I56542">
        <v>223.19</v>
      </c>
      <c r="J56542">
        <v>143.94999999999999</v>
      </c>
    </row>
    <row r="56543" spans="1:10" x14ac:dyDescent="0.3">
      <c r="A56543" t="s">
        <v>3117</v>
      </c>
      <c r="B56543" s="1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>
        <v>14.2</v>
      </c>
      <c r="I56543">
        <v>156.19999999999999</v>
      </c>
      <c r="J56543">
        <v>100.75</v>
      </c>
    </row>
    <row r="56544" spans="1:10" x14ac:dyDescent="0.3">
      <c r="A56544" t="s">
        <v>4309</v>
      </c>
      <c r="B56544" s="1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>
        <v>4.6100000000000003</v>
      </c>
      <c r="I56544">
        <v>50.71</v>
      </c>
      <c r="J56544">
        <v>32.71</v>
      </c>
    </row>
    <row r="56545" spans="1:10" x14ac:dyDescent="0.3">
      <c r="A56545" t="s">
        <v>2977</v>
      </c>
      <c r="B56545" s="1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>
        <v>5.21</v>
      </c>
      <c r="I56545">
        <v>57.31</v>
      </c>
      <c r="J56545">
        <v>76.150000000000006</v>
      </c>
    </row>
    <row r="56546" spans="1:10" x14ac:dyDescent="0.3">
      <c r="A56546" t="s">
        <v>2699</v>
      </c>
      <c r="B56546" s="1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>
        <v>40.590000000000003</v>
      </c>
      <c r="I56546">
        <v>446.49</v>
      </c>
      <c r="J56546">
        <v>287.94</v>
      </c>
    </row>
    <row r="56547" spans="1:10" x14ac:dyDescent="0.3">
      <c r="A56547" t="s">
        <v>3030</v>
      </c>
      <c r="B56547" s="1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>
        <v>1345.59</v>
      </c>
      <c r="I56547">
        <v>14801.49</v>
      </c>
      <c r="J56547">
        <v>13921.81</v>
      </c>
    </row>
    <row r="56548" spans="1:10" x14ac:dyDescent="0.3">
      <c r="A56548" t="s">
        <v>3522</v>
      </c>
      <c r="B56548" s="1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>
        <v>31.89</v>
      </c>
      <c r="I56548">
        <v>350.79</v>
      </c>
      <c r="J56548">
        <v>226.23</v>
      </c>
    </row>
    <row r="56549" spans="1:10" x14ac:dyDescent="0.3">
      <c r="A56549" t="s">
        <v>3529</v>
      </c>
      <c r="B56549" s="1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>
        <v>1331.09</v>
      </c>
      <c r="I56549">
        <v>14641.99</v>
      </c>
      <c r="J56549">
        <v>13771.79</v>
      </c>
    </row>
    <row r="56550" spans="1:10" x14ac:dyDescent="0.3">
      <c r="A56550" t="s">
        <v>4019</v>
      </c>
      <c r="B56550" s="1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>
        <v>40.590000000000003</v>
      </c>
      <c r="I56550">
        <v>446.49</v>
      </c>
      <c r="J56550">
        <v>287.94</v>
      </c>
    </row>
    <row r="56551" spans="1:10" x14ac:dyDescent="0.3">
      <c r="A56551" t="s">
        <v>4019</v>
      </c>
      <c r="B56551" s="1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>
        <v>20.29</v>
      </c>
      <c r="I56551">
        <v>223.19</v>
      </c>
      <c r="J56551">
        <v>143.94999999999999</v>
      </c>
    </row>
    <row r="56552" spans="1:10" x14ac:dyDescent="0.3">
      <c r="A56552" t="s">
        <v>3294</v>
      </c>
      <c r="B56552" s="1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>
        <v>36.83</v>
      </c>
      <c r="I56552">
        <v>405.13</v>
      </c>
      <c r="J56552">
        <v>261.24</v>
      </c>
    </row>
    <row r="56553" spans="1:10" x14ac:dyDescent="0.3">
      <c r="A56553" t="s">
        <v>3294</v>
      </c>
      <c r="B56553" s="1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>
        <v>704.61</v>
      </c>
      <c r="I56553">
        <v>7750.71</v>
      </c>
      <c r="J56553">
        <v>8306.66</v>
      </c>
    </row>
    <row r="56554" spans="1:10" x14ac:dyDescent="0.3">
      <c r="A56554" t="s">
        <v>3294</v>
      </c>
      <c r="B56554" s="1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>
        <v>36.83</v>
      </c>
      <c r="I56554">
        <v>405.13</v>
      </c>
      <c r="J56554">
        <v>261.24</v>
      </c>
    </row>
    <row r="56555" spans="1:10" x14ac:dyDescent="0.3">
      <c r="A56555" t="s">
        <v>3294</v>
      </c>
      <c r="B56555" s="1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>
        <v>20.29</v>
      </c>
      <c r="I56555">
        <v>223.19</v>
      </c>
      <c r="J56555">
        <v>143.94999999999999</v>
      </c>
    </row>
    <row r="56556" spans="1:10" x14ac:dyDescent="0.3">
      <c r="A56556" t="s">
        <v>3531</v>
      </c>
      <c r="B56556" s="1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>
        <v>20.29</v>
      </c>
      <c r="I56556">
        <v>223.19</v>
      </c>
      <c r="J56556">
        <v>143.94999999999999</v>
      </c>
    </row>
    <row r="56557" spans="1:10" x14ac:dyDescent="0.3">
      <c r="A56557" t="s">
        <v>3018</v>
      </c>
      <c r="B56557" s="1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>
        <v>1345.59</v>
      </c>
      <c r="I56557">
        <v>14801.49</v>
      </c>
      <c r="J56557">
        <v>13921.81</v>
      </c>
    </row>
    <row r="56558" spans="1:10" x14ac:dyDescent="0.3">
      <c r="A56558" t="s">
        <v>2887</v>
      </c>
      <c r="B56558" s="1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>
        <v>4.6100000000000003</v>
      </c>
      <c r="I56558">
        <v>50.71</v>
      </c>
      <c r="J56558">
        <v>32.71</v>
      </c>
    </row>
    <row r="56559" spans="1:10" x14ac:dyDescent="0.3">
      <c r="A56559" t="s">
        <v>2887</v>
      </c>
      <c r="B56559" s="1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>
        <v>14.2</v>
      </c>
      <c r="I56559">
        <v>156.19999999999999</v>
      </c>
      <c r="J56559">
        <v>100.75</v>
      </c>
    </row>
    <row r="56560" spans="1:10" x14ac:dyDescent="0.3">
      <c r="A56560" t="s">
        <v>4030</v>
      </c>
      <c r="B56560" s="1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>
        <v>31.89</v>
      </c>
      <c r="I56560">
        <v>350.79</v>
      </c>
      <c r="J56560">
        <v>226.23</v>
      </c>
    </row>
    <row r="56561" spans="1:10" x14ac:dyDescent="0.3">
      <c r="A56561" t="s">
        <v>4273</v>
      </c>
      <c r="B56561" s="1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>
        <v>1345.59</v>
      </c>
      <c r="I56561">
        <v>14801.49</v>
      </c>
      <c r="J56561">
        <v>13921.81</v>
      </c>
    </row>
    <row r="56562" spans="1:10" x14ac:dyDescent="0.3">
      <c r="A56562" t="s">
        <v>3535</v>
      </c>
      <c r="B56562" s="1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>
        <v>1382.76</v>
      </c>
      <c r="I56562">
        <v>15210.36</v>
      </c>
      <c r="J56562">
        <v>16301.32</v>
      </c>
    </row>
    <row r="56563" spans="1:10" x14ac:dyDescent="0.3">
      <c r="A56563" t="s">
        <v>3535</v>
      </c>
      <c r="B56563" s="1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>
        <v>1382.76</v>
      </c>
      <c r="I56563">
        <v>15210.36</v>
      </c>
      <c r="J56563">
        <v>16301.32</v>
      </c>
    </row>
    <row r="56564" spans="1:10" x14ac:dyDescent="0.3">
      <c r="A56564" t="s">
        <v>3120</v>
      </c>
      <c r="B56564" s="1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>
        <v>15.73</v>
      </c>
      <c r="I56564">
        <v>173.03</v>
      </c>
      <c r="J56564">
        <v>132.44999999999999</v>
      </c>
    </row>
    <row r="56565" spans="1:10" x14ac:dyDescent="0.3">
      <c r="A56565" t="s">
        <v>1641</v>
      </c>
      <c r="B56565" s="1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>
        <v>405.48</v>
      </c>
      <c r="I56565">
        <v>4460.28</v>
      </c>
      <c r="J56565">
        <v>4544.6099999999997</v>
      </c>
    </row>
    <row r="56566" spans="1:10" x14ac:dyDescent="0.3">
      <c r="A56566" t="s">
        <v>1857</v>
      </c>
      <c r="B56566" s="1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>
        <v>843.75</v>
      </c>
      <c r="I56566">
        <v>9281.25</v>
      </c>
      <c r="J56566">
        <v>20879.04</v>
      </c>
    </row>
    <row r="56567" spans="1:10" x14ac:dyDescent="0.3">
      <c r="A56567" t="s">
        <v>1630</v>
      </c>
      <c r="B56567" s="1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>
        <v>27.88</v>
      </c>
      <c r="I56567">
        <v>306.68</v>
      </c>
      <c r="J56567">
        <v>319.89</v>
      </c>
    </row>
    <row r="56568" spans="1:10" x14ac:dyDescent="0.3">
      <c r="A56568" t="s">
        <v>2122</v>
      </c>
      <c r="B56568" s="1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>
        <v>34.79</v>
      </c>
      <c r="I56568">
        <v>382.69</v>
      </c>
      <c r="J56568">
        <v>272.2</v>
      </c>
    </row>
    <row r="56569" spans="1:10" x14ac:dyDescent="0.3">
      <c r="A56569" t="s">
        <v>2122</v>
      </c>
      <c r="B56569" s="1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>
        <v>11.59</v>
      </c>
      <c r="I56569">
        <v>127.49</v>
      </c>
      <c r="J56569">
        <v>90.7</v>
      </c>
    </row>
    <row r="56570" spans="1:10" x14ac:dyDescent="0.3">
      <c r="A56570" t="s">
        <v>1976</v>
      </c>
      <c r="B56570" s="1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>
        <v>34.79</v>
      </c>
      <c r="I56570">
        <v>382.69</v>
      </c>
      <c r="J56570">
        <v>272.2</v>
      </c>
    </row>
    <row r="56571" spans="1:10" x14ac:dyDescent="0.3">
      <c r="A56571" t="s">
        <v>1861</v>
      </c>
      <c r="B56571" s="1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>
        <v>43.49</v>
      </c>
      <c r="I56571">
        <v>478.39</v>
      </c>
      <c r="J56571">
        <v>340.27</v>
      </c>
    </row>
    <row r="56572" spans="1:10" x14ac:dyDescent="0.3">
      <c r="A56572" t="s">
        <v>2126</v>
      </c>
      <c r="B56572" s="1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>
        <v>43.49</v>
      </c>
      <c r="I56572">
        <v>478.39</v>
      </c>
      <c r="J56572">
        <v>340.27</v>
      </c>
    </row>
    <row r="56573" spans="1:10" x14ac:dyDescent="0.3">
      <c r="A56573" t="s">
        <v>2129</v>
      </c>
      <c r="B56573" s="1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>
        <v>43.49</v>
      </c>
      <c r="I56573">
        <v>478.39</v>
      </c>
      <c r="J56573">
        <v>340.27</v>
      </c>
    </row>
    <row r="56574" spans="1:10" x14ac:dyDescent="0.3">
      <c r="A56574" t="s">
        <v>1701</v>
      </c>
      <c r="B56574" s="1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>
        <v>1265.31</v>
      </c>
      <c r="I56574">
        <v>13918.41</v>
      </c>
      <c r="J56574">
        <v>14527.52</v>
      </c>
    </row>
    <row r="56575" spans="1:10" x14ac:dyDescent="0.3">
      <c r="A56575" t="s">
        <v>1864</v>
      </c>
      <c r="B56575" s="1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>
        <v>1417.14</v>
      </c>
      <c r="I56575">
        <v>15588.54</v>
      </c>
      <c r="J56575">
        <v>16706.650000000001</v>
      </c>
    </row>
    <row r="56576" spans="1:10" x14ac:dyDescent="0.3">
      <c r="A56576" t="s">
        <v>1864</v>
      </c>
      <c r="B56576" s="1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>
        <v>454.13</v>
      </c>
      <c r="I56576">
        <v>4995.43</v>
      </c>
      <c r="J56576">
        <v>5353.77</v>
      </c>
    </row>
    <row r="56577" spans="1:10" x14ac:dyDescent="0.3">
      <c r="A56577" t="s">
        <v>1703</v>
      </c>
      <c r="B56577" s="1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>
        <v>27.88</v>
      </c>
      <c r="I56577">
        <v>306.68</v>
      </c>
      <c r="J56577">
        <v>319.89</v>
      </c>
    </row>
    <row r="56578" spans="1:10" x14ac:dyDescent="0.3">
      <c r="A56578" t="s">
        <v>1706</v>
      </c>
      <c r="B56578" s="1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>
        <v>22.03</v>
      </c>
      <c r="I56578">
        <v>242.33</v>
      </c>
      <c r="J56578">
        <v>172.38</v>
      </c>
    </row>
    <row r="56579" spans="1:10" x14ac:dyDescent="0.3">
      <c r="A56579" t="s">
        <v>2135</v>
      </c>
      <c r="B56579" s="1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>
        <v>43.49</v>
      </c>
      <c r="I56579">
        <v>478.39</v>
      </c>
      <c r="J56579">
        <v>340.27</v>
      </c>
    </row>
    <row r="56580" spans="1:10" x14ac:dyDescent="0.3">
      <c r="A56580" t="s">
        <v>1868</v>
      </c>
      <c r="B56580" s="1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>
        <v>1188.48</v>
      </c>
      <c r="I56580">
        <v>13073.28</v>
      </c>
      <c r="J56580">
        <v>12163.91</v>
      </c>
    </row>
    <row r="56581" spans="1:10" x14ac:dyDescent="0.3">
      <c r="A56581" t="s">
        <v>1631</v>
      </c>
      <c r="B56581" s="1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>
        <v>19.510000000000002</v>
      </c>
      <c r="I56581">
        <v>214.61</v>
      </c>
      <c r="J56581">
        <v>152.66</v>
      </c>
    </row>
    <row r="56582" spans="1:10" x14ac:dyDescent="0.3">
      <c r="A56582" t="s">
        <v>2142</v>
      </c>
      <c r="B56582" s="1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>
        <v>1265.31</v>
      </c>
      <c r="I56582">
        <v>13918.41</v>
      </c>
      <c r="J56582">
        <v>14527.52</v>
      </c>
    </row>
    <row r="56583" spans="1:10" x14ac:dyDescent="0.3">
      <c r="A56583" t="s">
        <v>2142</v>
      </c>
      <c r="B56583" s="1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>
        <v>454.13</v>
      </c>
      <c r="I56583">
        <v>4995.43</v>
      </c>
      <c r="J56583">
        <v>5353.77</v>
      </c>
    </row>
    <row r="56584" spans="1:10" x14ac:dyDescent="0.3">
      <c r="A56584" t="s">
        <v>1977</v>
      </c>
      <c r="B56584" s="1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>
        <v>43.49</v>
      </c>
      <c r="I56584">
        <v>478.39</v>
      </c>
      <c r="J56584">
        <v>340.27</v>
      </c>
    </row>
    <row r="56585" spans="1:10" x14ac:dyDescent="0.3">
      <c r="A56585" t="s">
        <v>1715</v>
      </c>
      <c r="B56585" s="1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>
        <v>454.13</v>
      </c>
      <c r="I56585">
        <v>4995.43</v>
      </c>
      <c r="J56585">
        <v>5353.77</v>
      </c>
    </row>
    <row r="56586" spans="1:10" x14ac:dyDescent="0.3">
      <c r="A56586" t="s">
        <v>1872</v>
      </c>
      <c r="B56586" s="1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>
        <v>454.13</v>
      </c>
      <c r="I56586">
        <v>4995.43</v>
      </c>
      <c r="J56586">
        <v>5353.77</v>
      </c>
    </row>
    <row r="56587" spans="1:10" x14ac:dyDescent="0.3">
      <c r="A56587" t="s">
        <v>1872</v>
      </c>
      <c r="B56587" s="1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>
        <v>454.13</v>
      </c>
      <c r="I56587">
        <v>4995.43</v>
      </c>
      <c r="J56587">
        <v>5353.77</v>
      </c>
    </row>
    <row r="56588" spans="1:10" x14ac:dyDescent="0.3">
      <c r="A56588" t="s">
        <v>1718</v>
      </c>
      <c r="B56588" s="1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>
        <v>34.79</v>
      </c>
      <c r="I56588">
        <v>382.69</v>
      </c>
      <c r="J56588">
        <v>272.2</v>
      </c>
    </row>
    <row r="56589" spans="1:10" x14ac:dyDescent="0.3">
      <c r="A56589" t="s">
        <v>1882</v>
      </c>
      <c r="B56589" s="1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>
        <v>27.88</v>
      </c>
      <c r="I56589">
        <v>306.68</v>
      </c>
      <c r="J56589">
        <v>319.89</v>
      </c>
    </row>
    <row r="56590" spans="1:10" x14ac:dyDescent="0.3">
      <c r="A56590" t="s">
        <v>2003</v>
      </c>
      <c r="B56590" s="1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>
        <v>43.49</v>
      </c>
      <c r="I56590">
        <v>478.39</v>
      </c>
      <c r="J56590">
        <v>340.27</v>
      </c>
    </row>
    <row r="56591" spans="1:10" x14ac:dyDescent="0.3">
      <c r="A56591" t="s">
        <v>1645</v>
      </c>
      <c r="B56591" s="1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>
        <v>52.19</v>
      </c>
      <c r="I56591">
        <v>574.09</v>
      </c>
      <c r="J56591">
        <v>408.33</v>
      </c>
    </row>
    <row r="56592" spans="1:10" x14ac:dyDescent="0.3">
      <c r="A56592" t="s">
        <v>1744</v>
      </c>
      <c r="B56592" s="1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>
        <v>454.13</v>
      </c>
      <c r="I56592">
        <v>4995.43</v>
      </c>
      <c r="J56592">
        <v>5353.77</v>
      </c>
    </row>
    <row r="56593" spans="1:10" x14ac:dyDescent="0.3">
      <c r="A56593" t="s">
        <v>1744</v>
      </c>
      <c r="B56593" s="1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>
        <v>454.13</v>
      </c>
      <c r="I56593">
        <v>4995.43</v>
      </c>
      <c r="J56593">
        <v>5353.77</v>
      </c>
    </row>
    <row r="56594" spans="1:10" x14ac:dyDescent="0.3">
      <c r="A56594" t="s">
        <v>1744</v>
      </c>
      <c r="B56594" s="1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>
        <v>27.88</v>
      </c>
      <c r="I56594">
        <v>306.68</v>
      </c>
      <c r="J56594">
        <v>319.89</v>
      </c>
    </row>
    <row r="56595" spans="1:10" x14ac:dyDescent="0.3">
      <c r="A56595" t="s">
        <v>1890</v>
      </c>
      <c r="B56595" s="1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>
        <v>454.13</v>
      </c>
      <c r="I56595">
        <v>4995.43</v>
      </c>
      <c r="J56595">
        <v>5353.77</v>
      </c>
    </row>
    <row r="56596" spans="1:10" x14ac:dyDescent="0.3">
      <c r="A56596" t="s">
        <v>1745</v>
      </c>
      <c r="B56596" s="1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>
        <v>22.03</v>
      </c>
      <c r="I56596">
        <v>242.33</v>
      </c>
      <c r="J56596">
        <v>172.38</v>
      </c>
    </row>
    <row r="56597" spans="1:10" x14ac:dyDescent="0.3">
      <c r="A56597" t="s">
        <v>2014</v>
      </c>
      <c r="B56597" s="1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>
        <v>19.510000000000002</v>
      </c>
      <c r="I56597">
        <v>214.61</v>
      </c>
      <c r="J56597">
        <v>152.66</v>
      </c>
    </row>
    <row r="56598" spans="1:10" x14ac:dyDescent="0.3">
      <c r="A56598" t="s">
        <v>1634</v>
      </c>
      <c r="B56598" s="1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>
        <v>40.590000000000003</v>
      </c>
      <c r="I56598">
        <v>446.49</v>
      </c>
      <c r="J56598">
        <v>287.94</v>
      </c>
    </row>
    <row r="56599" spans="1:10" x14ac:dyDescent="0.3">
      <c r="A56599" t="s">
        <v>1900</v>
      </c>
      <c r="B56599" s="1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>
        <v>28.99</v>
      </c>
      <c r="I56599">
        <v>318.89</v>
      </c>
      <c r="J56599">
        <v>423.42</v>
      </c>
    </row>
    <row r="56600" spans="1:10" x14ac:dyDescent="0.3">
      <c r="A56600" t="s">
        <v>1901</v>
      </c>
      <c r="B56600" s="1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>
        <v>31.31</v>
      </c>
      <c r="I56600">
        <v>344.41</v>
      </c>
      <c r="J56600">
        <v>457.3</v>
      </c>
    </row>
    <row r="56601" spans="1:10" x14ac:dyDescent="0.3">
      <c r="A56601" t="s">
        <v>1901</v>
      </c>
      <c r="B56601" s="1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>
        <v>334.06</v>
      </c>
      <c r="I56601">
        <v>3674.66</v>
      </c>
      <c r="J56601">
        <v>5075.8900000000003</v>
      </c>
    </row>
    <row r="56602" spans="1:10" x14ac:dyDescent="0.3">
      <c r="A56602" t="s">
        <v>1901</v>
      </c>
      <c r="B56602" s="1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>
        <v>334.06</v>
      </c>
      <c r="I56602">
        <v>3674.66</v>
      </c>
      <c r="J56602">
        <v>5075.8900000000003</v>
      </c>
    </row>
    <row r="56603" spans="1:10" x14ac:dyDescent="0.3">
      <c r="A56603" t="s">
        <v>2021</v>
      </c>
      <c r="B56603" s="1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>
        <v>195.59</v>
      </c>
      <c r="I56603">
        <v>2151.4899999999998</v>
      </c>
      <c r="J56603">
        <v>2250.88</v>
      </c>
    </row>
    <row r="56604" spans="1:10" x14ac:dyDescent="0.3">
      <c r="A56604" t="s">
        <v>1979</v>
      </c>
      <c r="B56604" s="1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>
        <v>14.2</v>
      </c>
      <c r="I56604">
        <v>156.19999999999999</v>
      </c>
      <c r="J56604">
        <v>100.75</v>
      </c>
    </row>
    <row r="56605" spans="1:10" x14ac:dyDescent="0.3">
      <c r="A56605" t="s">
        <v>1765</v>
      </c>
      <c r="B56605" s="1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>
        <v>582.27</v>
      </c>
      <c r="I56605">
        <v>6404.97</v>
      </c>
      <c r="J56605">
        <v>6619.18</v>
      </c>
    </row>
    <row r="56606" spans="1:10" x14ac:dyDescent="0.3">
      <c r="A56606" t="s">
        <v>1772</v>
      </c>
      <c r="B56606" s="1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>
        <v>28.99</v>
      </c>
      <c r="I56606">
        <v>318.89</v>
      </c>
      <c r="J56606">
        <v>423.42</v>
      </c>
    </row>
    <row r="56607" spans="1:10" x14ac:dyDescent="0.3">
      <c r="A56607" t="s">
        <v>2034</v>
      </c>
      <c r="B56607" s="1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>
        <v>986.57</v>
      </c>
      <c r="I56607">
        <v>10852.27</v>
      </c>
      <c r="J56607">
        <v>11907.61</v>
      </c>
    </row>
    <row r="56608" spans="1:10" x14ac:dyDescent="0.3">
      <c r="A56608" t="s">
        <v>2034</v>
      </c>
      <c r="B56608" s="1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>
        <v>2.89</v>
      </c>
      <c r="I56608">
        <v>31.79</v>
      </c>
      <c r="J56608">
        <v>20.53</v>
      </c>
    </row>
    <row r="56609" spans="1:10" x14ac:dyDescent="0.3">
      <c r="A56609" t="s">
        <v>2034</v>
      </c>
      <c r="B56609" s="1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>
        <v>31.31</v>
      </c>
      <c r="I56609">
        <v>344.41</v>
      </c>
      <c r="J56609">
        <v>457.3</v>
      </c>
    </row>
    <row r="56610" spans="1:10" x14ac:dyDescent="0.3">
      <c r="A56610" t="s">
        <v>2034</v>
      </c>
      <c r="B56610" s="1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>
        <v>31.31</v>
      </c>
      <c r="I56610">
        <v>344.41</v>
      </c>
      <c r="J56610">
        <v>457.3</v>
      </c>
    </row>
    <row r="56611" spans="1:10" x14ac:dyDescent="0.3">
      <c r="A56611" t="s">
        <v>1775</v>
      </c>
      <c r="B56611" s="1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>
        <v>582.27</v>
      </c>
      <c r="I56611">
        <v>6404.97</v>
      </c>
      <c r="J56611">
        <v>6619.18</v>
      </c>
    </row>
    <row r="56612" spans="1:10" x14ac:dyDescent="0.3">
      <c r="A56612" t="s">
        <v>1980</v>
      </c>
      <c r="B56612" s="1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>
        <v>36.83</v>
      </c>
      <c r="I56612">
        <v>405.13</v>
      </c>
      <c r="J56612">
        <v>261.24</v>
      </c>
    </row>
    <row r="56613" spans="1:10" x14ac:dyDescent="0.3">
      <c r="A56613" t="s">
        <v>1980</v>
      </c>
      <c r="B56613" s="1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>
        <v>36.83</v>
      </c>
      <c r="I56613">
        <v>405.13</v>
      </c>
      <c r="J56613">
        <v>261.24</v>
      </c>
    </row>
    <row r="56614" spans="1:10" x14ac:dyDescent="0.3">
      <c r="A56614" t="s">
        <v>1980</v>
      </c>
      <c r="B56614" s="1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>
        <v>20.29</v>
      </c>
      <c r="I56614">
        <v>223.19</v>
      </c>
      <c r="J56614">
        <v>143.94999999999999</v>
      </c>
    </row>
    <row r="56615" spans="1:10" x14ac:dyDescent="0.3">
      <c r="A56615" t="s">
        <v>1786</v>
      </c>
      <c r="B56615" s="1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>
        <v>36.83</v>
      </c>
      <c r="I56615">
        <v>405.13</v>
      </c>
      <c r="J56615">
        <v>261.24</v>
      </c>
    </row>
    <row r="56616" spans="1:10" x14ac:dyDescent="0.3">
      <c r="A56616" t="s">
        <v>1788</v>
      </c>
      <c r="B56616" s="1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>
        <v>1382.76</v>
      </c>
      <c r="I56616">
        <v>15210.36</v>
      </c>
      <c r="J56616">
        <v>16301.32</v>
      </c>
    </row>
    <row r="56617" spans="1:10" x14ac:dyDescent="0.3">
      <c r="A56617" t="s">
        <v>1792</v>
      </c>
      <c r="B56617" s="1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>
        <v>36.83</v>
      </c>
      <c r="I56617">
        <v>405.13</v>
      </c>
      <c r="J56617">
        <v>261.24</v>
      </c>
    </row>
    <row r="56618" spans="1:10" x14ac:dyDescent="0.3">
      <c r="A56618" t="s">
        <v>2051</v>
      </c>
      <c r="B56618" s="1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>
        <v>11.74</v>
      </c>
      <c r="I56618">
        <v>129.13999999999999</v>
      </c>
      <c r="J56618">
        <v>98.85</v>
      </c>
    </row>
    <row r="56619" spans="1:10" x14ac:dyDescent="0.3">
      <c r="A56619" t="s">
        <v>1931</v>
      </c>
      <c r="B56619" s="1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>
        <v>430.56</v>
      </c>
      <c r="I56619">
        <v>4736.16</v>
      </c>
      <c r="J56619">
        <v>5075.8900000000003</v>
      </c>
    </row>
    <row r="56620" spans="1:10" x14ac:dyDescent="0.3">
      <c r="A56620" t="s">
        <v>2169</v>
      </c>
      <c r="B56620" s="1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>
        <v>1382.76</v>
      </c>
      <c r="I56620">
        <v>15210.36</v>
      </c>
      <c r="J56620">
        <v>16301.32</v>
      </c>
    </row>
    <row r="56621" spans="1:10" x14ac:dyDescent="0.3">
      <c r="A56621" t="s">
        <v>1805</v>
      </c>
      <c r="B56621" s="1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>
        <v>986.57</v>
      </c>
      <c r="I56621">
        <v>10852.27</v>
      </c>
      <c r="J56621">
        <v>11907.61</v>
      </c>
    </row>
    <row r="56622" spans="1:10" x14ac:dyDescent="0.3">
      <c r="A56622" t="s">
        <v>1805</v>
      </c>
      <c r="B56622" s="1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>
        <v>31.31</v>
      </c>
      <c r="I56622">
        <v>344.41</v>
      </c>
      <c r="J56622">
        <v>457.3</v>
      </c>
    </row>
    <row r="56623" spans="1:10" x14ac:dyDescent="0.3">
      <c r="A56623" t="s">
        <v>1812</v>
      </c>
      <c r="B56623" s="1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>
        <v>5.21</v>
      </c>
      <c r="I56623">
        <v>57.31</v>
      </c>
      <c r="J56623">
        <v>36.99</v>
      </c>
    </row>
    <row r="56624" spans="1:10" x14ac:dyDescent="0.3">
      <c r="A56624" t="s">
        <v>2066</v>
      </c>
      <c r="B56624" s="1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>
        <v>31.31</v>
      </c>
      <c r="I56624">
        <v>344.41</v>
      </c>
      <c r="J56624">
        <v>457.3</v>
      </c>
    </row>
    <row r="56625" spans="1:10" x14ac:dyDescent="0.3">
      <c r="A56625" t="s">
        <v>1637</v>
      </c>
      <c r="B56625" s="1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>
        <v>20.29</v>
      </c>
      <c r="I56625">
        <v>223.19</v>
      </c>
      <c r="J56625">
        <v>143.94999999999999</v>
      </c>
    </row>
    <row r="56626" spans="1:10" x14ac:dyDescent="0.3">
      <c r="A56626" t="s">
        <v>1637</v>
      </c>
      <c r="B56626" s="1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>
        <v>1331.09</v>
      </c>
      <c r="I56626">
        <v>14641.99</v>
      </c>
      <c r="J56626">
        <v>13771.79</v>
      </c>
    </row>
    <row r="56627" spans="1:10" x14ac:dyDescent="0.3">
      <c r="A56627" t="s">
        <v>1815</v>
      </c>
      <c r="B56627" s="1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>
        <v>1382.76</v>
      </c>
      <c r="I56627">
        <v>15210.36</v>
      </c>
      <c r="J56627">
        <v>16301.32</v>
      </c>
    </row>
    <row r="56628" spans="1:10" x14ac:dyDescent="0.3">
      <c r="A56628" t="s">
        <v>1948</v>
      </c>
      <c r="B56628" s="1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>
        <v>430.56</v>
      </c>
      <c r="I56628">
        <v>4736.16</v>
      </c>
      <c r="J56628">
        <v>5075.8900000000003</v>
      </c>
    </row>
    <row r="56629" spans="1:10" x14ac:dyDescent="0.3">
      <c r="A56629" t="s">
        <v>1982</v>
      </c>
      <c r="B56629" s="1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>
        <v>36.83</v>
      </c>
      <c r="I56629">
        <v>405.13</v>
      </c>
      <c r="J56629">
        <v>261.24</v>
      </c>
    </row>
    <row r="56630" spans="1:10" x14ac:dyDescent="0.3">
      <c r="A56630" t="s">
        <v>1988</v>
      </c>
      <c r="B56630" s="1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>
        <v>40.590000000000003</v>
      </c>
      <c r="I56630">
        <v>446.49</v>
      </c>
      <c r="J56630">
        <v>287.94</v>
      </c>
    </row>
    <row r="56631" spans="1:10" x14ac:dyDescent="0.3">
      <c r="A56631" t="s">
        <v>2422</v>
      </c>
      <c r="B56631" s="1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>
        <v>27.88</v>
      </c>
      <c r="I56631">
        <v>306.68</v>
      </c>
      <c r="J56631">
        <v>348.97</v>
      </c>
    </row>
    <row r="56632" spans="1:10" x14ac:dyDescent="0.3">
      <c r="A56632" t="s">
        <v>2424</v>
      </c>
      <c r="B56632" s="1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>
        <v>5.01</v>
      </c>
      <c r="I56632">
        <v>55.11</v>
      </c>
      <c r="J56632">
        <v>62.76</v>
      </c>
    </row>
    <row r="56633" spans="1:10" x14ac:dyDescent="0.3">
      <c r="A56633" t="s">
        <v>2434</v>
      </c>
      <c r="B56633" s="1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>
        <v>454.13</v>
      </c>
      <c r="I56633">
        <v>4995.43</v>
      </c>
      <c r="J56633">
        <v>5353.77</v>
      </c>
    </row>
    <row r="56634" spans="1:10" x14ac:dyDescent="0.3">
      <c r="A56634" t="s">
        <v>2673</v>
      </c>
      <c r="B56634" s="1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>
        <v>14.5</v>
      </c>
      <c r="I56634">
        <v>159.5</v>
      </c>
      <c r="J56634">
        <v>113.44</v>
      </c>
    </row>
    <row r="56635" spans="1:10" x14ac:dyDescent="0.3">
      <c r="A56635" t="s">
        <v>2673</v>
      </c>
      <c r="B56635" s="1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>
        <v>5.01</v>
      </c>
      <c r="I56635">
        <v>55.11</v>
      </c>
      <c r="J56635">
        <v>57.53</v>
      </c>
    </row>
    <row r="56636" spans="1:10" x14ac:dyDescent="0.3">
      <c r="A56636" t="s">
        <v>2673</v>
      </c>
      <c r="B56636" s="1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>
        <v>11.59</v>
      </c>
      <c r="I56636">
        <v>127.49</v>
      </c>
      <c r="J56636">
        <v>90.7</v>
      </c>
    </row>
    <row r="56637" spans="1:10" x14ac:dyDescent="0.3">
      <c r="A56637" t="s">
        <v>2435</v>
      </c>
      <c r="B56637" s="1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>
        <v>13.66</v>
      </c>
      <c r="I56637">
        <v>150.26</v>
      </c>
      <c r="J56637">
        <v>106.85</v>
      </c>
    </row>
    <row r="56638" spans="1:10" x14ac:dyDescent="0.3">
      <c r="A56638" t="s">
        <v>2435</v>
      </c>
      <c r="B56638" s="1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>
        <v>14.5</v>
      </c>
      <c r="I56638">
        <v>159.5</v>
      </c>
      <c r="J56638">
        <v>113.44</v>
      </c>
    </row>
    <row r="56639" spans="1:10" x14ac:dyDescent="0.3">
      <c r="A56639" t="s">
        <v>2435</v>
      </c>
      <c r="B56639" s="1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>
        <v>16.82</v>
      </c>
      <c r="I56639">
        <v>185.02</v>
      </c>
      <c r="J56639">
        <v>152.66</v>
      </c>
    </row>
    <row r="56640" spans="1:10" x14ac:dyDescent="0.3">
      <c r="A56640" t="s">
        <v>2436</v>
      </c>
      <c r="B56640" s="1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>
        <v>34.79</v>
      </c>
      <c r="I56640">
        <v>382.69</v>
      </c>
      <c r="J56640">
        <v>272.2</v>
      </c>
    </row>
    <row r="56641" spans="1:10" x14ac:dyDescent="0.3">
      <c r="A56641" t="s">
        <v>2299</v>
      </c>
      <c r="B56641" s="1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>
        <v>43.49</v>
      </c>
      <c r="I56641">
        <v>478.39</v>
      </c>
      <c r="J56641">
        <v>340.27</v>
      </c>
    </row>
    <row r="56642" spans="1:10" x14ac:dyDescent="0.3">
      <c r="A56642" t="s">
        <v>2438</v>
      </c>
      <c r="B56642" s="1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>
        <v>136.88999999999999</v>
      </c>
      <c r="I56642">
        <v>1505.79</v>
      </c>
      <c r="J56642">
        <v>1152.75</v>
      </c>
    </row>
    <row r="56643" spans="1:10" x14ac:dyDescent="0.3">
      <c r="A56643" t="s">
        <v>2661</v>
      </c>
      <c r="B56643" s="1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>
        <v>136.88999999999999</v>
      </c>
      <c r="I56643">
        <v>1505.79</v>
      </c>
      <c r="J56643">
        <v>1152.75</v>
      </c>
    </row>
    <row r="56644" spans="1:10" x14ac:dyDescent="0.3">
      <c r="A56644" t="s">
        <v>2646</v>
      </c>
      <c r="B56644" s="1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>
        <v>27.88</v>
      </c>
      <c r="I56644">
        <v>306.68</v>
      </c>
      <c r="J56644">
        <v>319.89</v>
      </c>
    </row>
    <row r="56645" spans="1:10" x14ac:dyDescent="0.3">
      <c r="A56645" t="s">
        <v>2303</v>
      </c>
      <c r="B56645" s="1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>
        <v>454.13</v>
      </c>
      <c r="I56645">
        <v>4995.43</v>
      </c>
      <c r="J56645">
        <v>5353.77</v>
      </c>
    </row>
    <row r="56646" spans="1:10" x14ac:dyDescent="0.3">
      <c r="A56646" t="s">
        <v>2304</v>
      </c>
      <c r="B56646" s="1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>
        <v>27.88</v>
      </c>
      <c r="I56646">
        <v>306.68</v>
      </c>
      <c r="J56646">
        <v>319.89</v>
      </c>
    </row>
    <row r="56647" spans="1:10" x14ac:dyDescent="0.3">
      <c r="A56647" t="s">
        <v>2305</v>
      </c>
      <c r="B56647" s="1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>
        <v>234.9</v>
      </c>
      <c r="I56647">
        <v>2583.9</v>
      </c>
      <c r="J56647">
        <v>5353.77</v>
      </c>
    </row>
    <row r="56648" spans="1:10" x14ac:dyDescent="0.3">
      <c r="A56648" t="s">
        <v>2305</v>
      </c>
      <c r="B56648" s="1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>
        <v>14.5</v>
      </c>
      <c r="I56648">
        <v>159.5</v>
      </c>
      <c r="J56648">
        <v>113.44</v>
      </c>
    </row>
    <row r="56649" spans="1:10" x14ac:dyDescent="0.3">
      <c r="A56649" t="s">
        <v>2426</v>
      </c>
      <c r="B56649" s="1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>
        <v>43.49</v>
      </c>
      <c r="I56649">
        <v>478.39</v>
      </c>
      <c r="J56649">
        <v>340.27</v>
      </c>
    </row>
    <row r="56650" spans="1:10" x14ac:dyDescent="0.3">
      <c r="A56650" t="s">
        <v>2639</v>
      </c>
      <c r="B56650" s="1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>
        <v>22.03</v>
      </c>
      <c r="I56650">
        <v>242.33</v>
      </c>
      <c r="J56650">
        <v>172.38</v>
      </c>
    </row>
    <row r="56651" spans="1:10" x14ac:dyDescent="0.3">
      <c r="A56651" t="s">
        <v>2639</v>
      </c>
      <c r="B56651" s="1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>
        <v>189.78</v>
      </c>
      <c r="I56651">
        <v>2087.58</v>
      </c>
      <c r="J56651">
        <v>1598.12</v>
      </c>
    </row>
    <row r="56652" spans="1:10" x14ac:dyDescent="0.3">
      <c r="A56652" t="s">
        <v>2639</v>
      </c>
      <c r="B56652" s="1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>
        <v>14.5</v>
      </c>
      <c r="I56652">
        <v>159.5</v>
      </c>
      <c r="J56652">
        <v>113.44</v>
      </c>
    </row>
    <row r="56653" spans="1:10" x14ac:dyDescent="0.3">
      <c r="A56653" t="s">
        <v>2454</v>
      </c>
      <c r="B56653" s="1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>
        <v>59.33</v>
      </c>
      <c r="I56653">
        <v>652.63</v>
      </c>
      <c r="J56653">
        <v>499.58</v>
      </c>
    </row>
    <row r="56654" spans="1:10" x14ac:dyDescent="0.3">
      <c r="A56654" t="s">
        <v>2455</v>
      </c>
      <c r="B56654" s="1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>
        <v>5.01</v>
      </c>
      <c r="I56654">
        <v>55.11</v>
      </c>
      <c r="J56654">
        <v>57.53</v>
      </c>
    </row>
    <row r="56655" spans="1:10" x14ac:dyDescent="0.3">
      <c r="A56655" t="s">
        <v>2312</v>
      </c>
      <c r="B56655" s="1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>
        <v>52.19</v>
      </c>
      <c r="I56655">
        <v>574.09</v>
      </c>
      <c r="J56655">
        <v>408.33</v>
      </c>
    </row>
    <row r="56656" spans="1:10" x14ac:dyDescent="0.3">
      <c r="A56656" t="s">
        <v>2461</v>
      </c>
      <c r="B56656" s="1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>
        <v>454.13</v>
      </c>
      <c r="I56656">
        <v>4995.43</v>
      </c>
      <c r="J56656">
        <v>5353.77</v>
      </c>
    </row>
    <row r="56657" spans="1:10" x14ac:dyDescent="0.3">
      <c r="A56657" t="s">
        <v>2463</v>
      </c>
      <c r="B56657" s="1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>
        <v>43.49</v>
      </c>
      <c r="I56657">
        <v>478.39</v>
      </c>
      <c r="J56657">
        <v>340.27</v>
      </c>
    </row>
    <row r="56658" spans="1:10" x14ac:dyDescent="0.3">
      <c r="A56658" t="s">
        <v>2465</v>
      </c>
      <c r="B56658" s="1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>
        <v>22.03</v>
      </c>
      <c r="I56658">
        <v>242.33</v>
      </c>
      <c r="J56658">
        <v>172.38</v>
      </c>
    </row>
    <row r="56659" spans="1:10" x14ac:dyDescent="0.3">
      <c r="A56659" t="s">
        <v>2662</v>
      </c>
      <c r="B56659" s="1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>
        <v>19.510000000000002</v>
      </c>
      <c r="I56659">
        <v>214.61</v>
      </c>
      <c r="J56659">
        <v>152.66</v>
      </c>
    </row>
    <row r="56660" spans="1:10" x14ac:dyDescent="0.3">
      <c r="A56660" t="s">
        <v>2320</v>
      </c>
      <c r="B56660" s="1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>
        <v>43.49</v>
      </c>
      <c r="I56660">
        <v>478.39</v>
      </c>
      <c r="J56660">
        <v>340.27</v>
      </c>
    </row>
    <row r="56661" spans="1:10" x14ac:dyDescent="0.3">
      <c r="A56661" t="s">
        <v>2320</v>
      </c>
      <c r="B56661" s="1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>
        <v>454.13</v>
      </c>
      <c r="I56661">
        <v>4995.43</v>
      </c>
      <c r="J56661">
        <v>5353.77</v>
      </c>
    </row>
    <row r="56662" spans="1:10" x14ac:dyDescent="0.3">
      <c r="A56662" t="s">
        <v>2480</v>
      </c>
      <c r="B56662" s="1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>
        <v>22.03</v>
      </c>
      <c r="I56662">
        <v>242.33</v>
      </c>
      <c r="J56662">
        <v>172.38</v>
      </c>
    </row>
    <row r="56663" spans="1:10" x14ac:dyDescent="0.3">
      <c r="A56663" t="s">
        <v>2481</v>
      </c>
      <c r="B56663" s="1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>
        <v>27.88</v>
      </c>
      <c r="I56663">
        <v>306.68</v>
      </c>
      <c r="J56663">
        <v>319.89</v>
      </c>
    </row>
    <row r="56664" spans="1:10" x14ac:dyDescent="0.3">
      <c r="A56664" t="s">
        <v>2487</v>
      </c>
      <c r="B56664" s="1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>
        <v>59.33</v>
      </c>
      <c r="I56664">
        <v>652.63</v>
      </c>
      <c r="J56664">
        <v>499.58</v>
      </c>
    </row>
    <row r="56665" spans="1:10" x14ac:dyDescent="0.3">
      <c r="A56665" t="s">
        <v>2510</v>
      </c>
      <c r="B56665" s="1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>
        <v>34.79</v>
      </c>
      <c r="I56665">
        <v>382.69</v>
      </c>
      <c r="J56665">
        <v>272.2</v>
      </c>
    </row>
    <row r="56666" spans="1:10" x14ac:dyDescent="0.3">
      <c r="A56666" t="s">
        <v>2676</v>
      </c>
      <c r="B56666" s="1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>
        <v>43.49</v>
      </c>
      <c r="I56666">
        <v>478.39</v>
      </c>
      <c r="J56666">
        <v>340.27</v>
      </c>
    </row>
    <row r="56667" spans="1:10" x14ac:dyDescent="0.3">
      <c r="A56667" t="s">
        <v>2512</v>
      </c>
      <c r="B56667" s="1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>
        <v>454.13</v>
      </c>
      <c r="I56667">
        <v>4995.43</v>
      </c>
      <c r="J56667">
        <v>5353.77</v>
      </c>
    </row>
    <row r="56668" spans="1:10" x14ac:dyDescent="0.3">
      <c r="A56668" t="s">
        <v>2349</v>
      </c>
      <c r="B56668" s="1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>
        <v>454.13</v>
      </c>
      <c r="I56668">
        <v>4995.43</v>
      </c>
      <c r="J56668">
        <v>5353.77</v>
      </c>
    </row>
    <row r="56669" spans="1:10" x14ac:dyDescent="0.3">
      <c r="A56669" t="s">
        <v>2526</v>
      </c>
      <c r="B56669" s="1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>
        <v>22.03</v>
      </c>
      <c r="I56669">
        <v>242.33</v>
      </c>
      <c r="J56669">
        <v>172.38</v>
      </c>
    </row>
    <row r="56670" spans="1:10" x14ac:dyDescent="0.3">
      <c r="A56670" t="s">
        <v>2536</v>
      </c>
      <c r="B56670" s="1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>
        <v>791.41</v>
      </c>
      <c r="I56670">
        <v>8705.51</v>
      </c>
      <c r="J56670">
        <v>8219.2000000000007</v>
      </c>
    </row>
    <row r="56671" spans="1:10" x14ac:dyDescent="0.3">
      <c r="A56671" t="s">
        <v>2548</v>
      </c>
      <c r="B56671" s="1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>
        <v>31.31</v>
      </c>
      <c r="I56671">
        <v>344.41</v>
      </c>
      <c r="J56671">
        <v>457.3</v>
      </c>
    </row>
    <row r="56672" spans="1:10" x14ac:dyDescent="0.3">
      <c r="A56672" t="s">
        <v>2549</v>
      </c>
      <c r="B56672" s="1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>
        <v>28.99</v>
      </c>
      <c r="I56672">
        <v>318.89</v>
      </c>
      <c r="J56672">
        <v>423.42</v>
      </c>
    </row>
    <row r="56673" spans="1:10" x14ac:dyDescent="0.3">
      <c r="A56673" t="s">
        <v>2551</v>
      </c>
      <c r="B56673" s="1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>
        <v>5.21</v>
      </c>
      <c r="I56673">
        <v>57.31</v>
      </c>
      <c r="J56673">
        <v>36.99</v>
      </c>
    </row>
    <row r="56674" spans="1:10" x14ac:dyDescent="0.3">
      <c r="A56674" t="s">
        <v>2552</v>
      </c>
      <c r="B56674" s="1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>
        <v>40.590000000000003</v>
      </c>
      <c r="I56674">
        <v>446.49</v>
      </c>
      <c r="J56674">
        <v>287.94</v>
      </c>
    </row>
    <row r="56675" spans="1:10" x14ac:dyDescent="0.3">
      <c r="A56675" t="s">
        <v>2177</v>
      </c>
      <c r="B56675" s="1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>
        <v>69.599999999999994</v>
      </c>
      <c r="I56675">
        <v>765.6</v>
      </c>
      <c r="J56675">
        <v>493.68</v>
      </c>
    </row>
    <row r="56676" spans="1:10" x14ac:dyDescent="0.3">
      <c r="A56676" t="s">
        <v>2369</v>
      </c>
      <c r="B56676" s="1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>
        <v>5.21</v>
      </c>
      <c r="I56676">
        <v>57.31</v>
      </c>
      <c r="J56676">
        <v>76.150000000000006</v>
      </c>
    </row>
    <row r="56677" spans="1:10" x14ac:dyDescent="0.3">
      <c r="A56677" t="s">
        <v>2369</v>
      </c>
      <c r="B56677" s="1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>
        <v>28.99</v>
      </c>
      <c r="I56677">
        <v>318.89</v>
      </c>
      <c r="J56677">
        <v>423.42</v>
      </c>
    </row>
    <row r="56678" spans="1:10" x14ac:dyDescent="0.3">
      <c r="A56678" t="s">
        <v>2371</v>
      </c>
      <c r="B56678" s="1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>
        <v>334.06</v>
      </c>
      <c r="I56678">
        <v>3674.66</v>
      </c>
      <c r="J56678">
        <v>5075.8900000000003</v>
      </c>
    </row>
    <row r="56679" spans="1:10" x14ac:dyDescent="0.3">
      <c r="A56679" t="s">
        <v>2557</v>
      </c>
      <c r="B56679" s="1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>
        <v>334.06</v>
      </c>
      <c r="I56679">
        <v>3674.66</v>
      </c>
      <c r="J56679">
        <v>5075.8900000000003</v>
      </c>
    </row>
    <row r="56680" spans="1:10" x14ac:dyDescent="0.3">
      <c r="A56680" t="s">
        <v>2559</v>
      </c>
      <c r="B56680" s="1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>
        <v>40.590000000000003</v>
      </c>
      <c r="I56680">
        <v>446.49</v>
      </c>
      <c r="J56680">
        <v>287.94</v>
      </c>
    </row>
    <row r="56681" spans="1:10" x14ac:dyDescent="0.3">
      <c r="A56681" t="s">
        <v>2643</v>
      </c>
      <c r="B56681" s="1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>
        <v>14.2</v>
      </c>
      <c r="I56681">
        <v>156.19999999999999</v>
      </c>
      <c r="J56681">
        <v>100.75</v>
      </c>
    </row>
    <row r="56682" spans="1:10" x14ac:dyDescent="0.3">
      <c r="A56682" t="s">
        <v>2643</v>
      </c>
      <c r="B56682" s="1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>
        <v>28.99</v>
      </c>
      <c r="I56682">
        <v>318.89</v>
      </c>
      <c r="J56682">
        <v>423.42</v>
      </c>
    </row>
    <row r="56683" spans="1:10" x14ac:dyDescent="0.3">
      <c r="A56683" t="s">
        <v>2643</v>
      </c>
      <c r="B56683" s="1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>
        <v>20.29</v>
      </c>
      <c r="I56683">
        <v>223.19</v>
      </c>
      <c r="J56683">
        <v>143.94999999999999</v>
      </c>
    </row>
    <row r="56684" spans="1:10" x14ac:dyDescent="0.3">
      <c r="A56684" t="s">
        <v>2374</v>
      </c>
      <c r="B56684" s="1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>
        <v>40.590000000000003</v>
      </c>
      <c r="I56684">
        <v>446.49</v>
      </c>
      <c r="J56684">
        <v>287.94</v>
      </c>
    </row>
    <row r="56685" spans="1:10" x14ac:dyDescent="0.3">
      <c r="A56685" t="s">
        <v>2566</v>
      </c>
      <c r="B56685" s="1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>
        <v>31.89</v>
      </c>
      <c r="I56685">
        <v>350.79</v>
      </c>
      <c r="J56685">
        <v>226.23</v>
      </c>
    </row>
    <row r="56686" spans="1:10" x14ac:dyDescent="0.3">
      <c r="A56686" t="s">
        <v>2567</v>
      </c>
      <c r="B56686" s="1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>
        <v>986.57</v>
      </c>
      <c r="I56686">
        <v>10852.27</v>
      </c>
      <c r="J56686">
        <v>11907.61</v>
      </c>
    </row>
    <row r="56687" spans="1:10" x14ac:dyDescent="0.3">
      <c r="A56687" t="s">
        <v>2567</v>
      </c>
      <c r="B56687" s="1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>
        <v>649.88</v>
      </c>
      <c r="I56687">
        <v>7148.68</v>
      </c>
      <c r="J56687">
        <v>7843.88</v>
      </c>
    </row>
    <row r="56688" spans="1:10" x14ac:dyDescent="0.3">
      <c r="A56688" t="s">
        <v>2678</v>
      </c>
      <c r="B56688" s="1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>
        <v>53.06</v>
      </c>
      <c r="I56688">
        <v>583.66</v>
      </c>
      <c r="J56688">
        <v>446.84</v>
      </c>
    </row>
    <row r="56689" spans="1:10" x14ac:dyDescent="0.3">
      <c r="A56689" t="s">
        <v>2666</v>
      </c>
      <c r="B56689" s="1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>
        <v>22.7</v>
      </c>
      <c r="I56689">
        <v>249.7</v>
      </c>
      <c r="J56689">
        <v>191.16</v>
      </c>
    </row>
    <row r="56690" spans="1:10" x14ac:dyDescent="0.3">
      <c r="A56690" t="s">
        <v>2380</v>
      </c>
      <c r="B56690" s="1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>
        <v>28.99</v>
      </c>
      <c r="I56690">
        <v>318.89</v>
      </c>
      <c r="J56690">
        <v>423.42</v>
      </c>
    </row>
    <row r="56691" spans="1:10" x14ac:dyDescent="0.3">
      <c r="A56691" t="s">
        <v>2389</v>
      </c>
      <c r="B56691" s="1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>
        <v>5.21</v>
      </c>
      <c r="I56691">
        <v>57.31</v>
      </c>
      <c r="J56691">
        <v>76.150000000000006</v>
      </c>
    </row>
    <row r="56692" spans="1:10" x14ac:dyDescent="0.3">
      <c r="A56692" t="s">
        <v>2644</v>
      </c>
      <c r="B56692" s="1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>
        <v>61.77</v>
      </c>
      <c r="I56692">
        <v>679.47</v>
      </c>
      <c r="J56692">
        <v>520.15</v>
      </c>
    </row>
    <row r="56693" spans="1:10" x14ac:dyDescent="0.3">
      <c r="A56693" t="s">
        <v>2618</v>
      </c>
      <c r="B56693" s="1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>
        <v>1331.09</v>
      </c>
      <c r="I56693">
        <v>14641.99</v>
      </c>
      <c r="J56693">
        <v>13771.79</v>
      </c>
    </row>
    <row r="56694" spans="1:10" x14ac:dyDescent="0.3">
      <c r="A56694" t="s">
        <v>2619</v>
      </c>
      <c r="B56694" s="1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>
        <v>14.2</v>
      </c>
      <c r="I56694">
        <v>156.19999999999999</v>
      </c>
      <c r="J56694">
        <v>100.75</v>
      </c>
    </row>
    <row r="56695" spans="1:10" x14ac:dyDescent="0.3">
      <c r="A56695" t="s">
        <v>2621</v>
      </c>
      <c r="B56695" s="1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>
        <v>2.89</v>
      </c>
      <c r="I56695">
        <v>31.79</v>
      </c>
      <c r="J56695">
        <v>20.53</v>
      </c>
    </row>
    <row r="56696" spans="1:10" x14ac:dyDescent="0.3">
      <c r="A56696" t="s">
        <v>2625</v>
      </c>
      <c r="B56696" s="1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>
        <v>313.19</v>
      </c>
      <c r="I56696">
        <v>3445.09</v>
      </c>
      <c r="J56696">
        <v>3780.15</v>
      </c>
    </row>
    <row r="56697" spans="1:10" x14ac:dyDescent="0.3">
      <c r="A56697" t="s">
        <v>2668</v>
      </c>
      <c r="B56697" s="1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>
        <v>40.590000000000003</v>
      </c>
      <c r="I56697">
        <v>446.49</v>
      </c>
      <c r="J56697">
        <v>287.94</v>
      </c>
    </row>
    <row r="56698" spans="1:10" x14ac:dyDescent="0.3">
      <c r="A56698" t="s">
        <v>2415</v>
      </c>
      <c r="B56698" s="1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>
        <v>20.29</v>
      </c>
      <c r="I56698">
        <v>223.19</v>
      </c>
      <c r="J56698">
        <v>143.94999999999999</v>
      </c>
    </row>
    <row r="56699" spans="1:10" x14ac:dyDescent="0.3">
      <c r="A56699" t="s">
        <v>2633</v>
      </c>
      <c r="B56699" s="1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>
        <v>1345.59</v>
      </c>
      <c r="I56699">
        <v>14801.49</v>
      </c>
      <c r="J56699">
        <v>13921.81</v>
      </c>
    </row>
    <row r="56700" spans="1:10" x14ac:dyDescent="0.3">
      <c r="A56700" t="s">
        <v>2433</v>
      </c>
      <c r="B56700" s="1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>
        <v>31.89</v>
      </c>
      <c r="I56700">
        <v>350.79</v>
      </c>
      <c r="J56700">
        <v>226.23</v>
      </c>
    </row>
    <row r="56701" spans="1:10" x14ac:dyDescent="0.3">
      <c r="A56701" t="s">
        <v>2635</v>
      </c>
      <c r="B56701" s="1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>
        <v>20.29</v>
      </c>
      <c r="I56701">
        <v>223.19</v>
      </c>
      <c r="J56701">
        <v>143.94999999999999</v>
      </c>
    </row>
    <row r="56702" spans="1:10" x14ac:dyDescent="0.3">
      <c r="A56702" t="s">
        <v>2635</v>
      </c>
      <c r="B56702" s="1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>
        <v>4.6100000000000003</v>
      </c>
      <c r="I56702">
        <v>50.71</v>
      </c>
      <c r="J56702">
        <v>32.71</v>
      </c>
    </row>
    <row r="56703" spans="1:10" x14ac:dyDescent="0.3">
      <c r="A56703" t="s">
        <v>3776</v>
      </c>
      <c r="B56703" s="1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>
        <v>1971.99</v>
      </c>
      <c r="I56703">
        <v>27607.86</v>
      </c>
      <c r="J56703">
        <v>26770.16</v>
      </c>
    </row>
    <row r="56704" spans="1:10" x14ac:dyDescent="0.3">
      <c r="A56704" t="s">
        <v>2221</v>
      </c>
      <c r="B56704" s="1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>
        <v>405.48</v>
      </c>
      <c r="I56704">
        <v>5676.72</v>
      </c>
      <c r="J56704">
        <v>5784.05</v>
      </c>
    </row>
    <row r="56705" spans="1:10" x14ac:dyDescent="0.3">
      <c r="A56705" t="s">
        <v>2102</v>
      </c>
      <c r="B56705" s="1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>
        <v>5.51</v>
      </c>
      <c r="I56705">
        <v>77.14</v>
      </c>
      <c r="J56705">
        <v>47.55</v>
      </c>
    </row>
    <row r="56706" spans="1:10" x14ac:dyDescent="0.3">
      <c r="A56706" t="s">
        <v>2288</v>
      </c>
      <c r="B56706" s="1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>
        <v>5.51</v>
      </c>
      <c r="I56706">
        <v>77.14</v>
      </c>
      <c r="J56706">
        <v>47.55</v>
      </c>
    </row>
    <row r="56707" spans="1:10" x14ac:dyDescent="0.3">
      <c r="A56707" t="s">
        <v>2247</v>
      </c>
      <c r="B56707" s="1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>
        <v>5.01</v>
      </c>
      <c r="I56707">
        <v>70.14</v>
      </c>
      <c r="J56707">
        <v>79.87</v>
      </c>
    </row>
    <row r="56708" spans="1:10" x14ac:dyDescent="0.3">
      <c r="A56708" t="s">
        <v>3721</v>
      </c>
      <c r="B56708" s="1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>
        <v>405.48</v>
      </c>
      <c r="I56708">
        <v>5676.72</v>
      </c>
      <c r="J56708">
        <v>5784.05</v>
      </c>
    </row>
    <row r="56709" spans="1:10" x14ac:dyDescent="0.3">
      <c r="A56709" t="s">
        <v>2434</v>
      </c>
      <c r="B56709" s="1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>
        <v>580.25</v>
      </c>
      <c r="I56709">
        <v>8123.5</v>
      </c>
      <c r="J56709">
        <v>8479.09</v>
      </c>
    </row>
    <row r="56710" spans="1:10" x14ac:dyDescent="0.3">
      <c r="A56710" t="s">
        <v>2434</v>
      </c>
      <c r="B56710" s="1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>
        <v>454.13</v>
      </c>
      <c r="I56710">
        <v>6357.82</v>
      </c>
      <c r="J56710">
        <v>6813.89</v>
      </c>
    </row>
    <row r="56711" spans="1:10" x14ac:dyDescent="0.3">
      <c r="A56711" t="s">
        <v>2434</v>
      </c>
      <c r="B56711" s="1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>
        <v>454.13</v>
      </c>
      <c r="I56711">
        <v>6357.82</v>
      </c>
      <c r="J56711">
        <v>6813.89</v>
      </c>
    </row>
    <row r="56712" spans="1:10" x14ac:dyDescent="0.3">
      <c r="A56712" t="s">
        <v>2434</v>
      </c>
      <c r="B56712" s="1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>
        <v>454.13</v>
      </c>
      <c r="I56712">
        <v>6357.82</v>
      </c>
      <c r="J56712">
        <v>6813.89</v>
      </c>
    </row>
    <row r="56713" spans="1:10" x14ac:dyDescent="0.3">
      <c r="A56713" t="s">
        <v>2436</v>
      </c>
      <c r="B56713" s="1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>
        <v>454.13</v>
      </c>
      <c r="I56713">
        <v>6357.82</v>
      </c>
      <c r="J56713">
        <v>6813.89</v>
      </c>
    </row>
    <row r="56714" spans="1:10" x14ac:dyDescent="0.3">
      <c r="A56714" t="s">
        <v>2436</v>
      </c>
      <c r="B56714" s="1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>
        <v>16.82</v>
      </c>
      <c r="I56714">
        <v>235.48</v>
      </c>
      <c r="J56714">
        <v>194.29</v>
      </c>
    </row>
    <row r="56715" spans="1:10" x14ac:dyDescent="0.3">
      <c r="A56715" t="s">
        <v>2438</v>
      </c>
      <c r="B56715" s="1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>
        <v>22.03</v>
      </c>
      <c r="I56715">
        <v>308.42</v>
      </c>
      <c r="J56715">
        <v>219.39</v>
      </c>
    </row>
    <row r="56716" spans="1:10" x14ac:dyDescent="0.3">
      <c r="A56716" t="s">
        <v>2847</v>
      </c>
      <c r="B56716" s="1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>
        <v>202.28</v>
      </c>
      <c r="I56716">
        <v>2831.92</v>
      </c>
      <c r="J56716">
        <v>2601.4699999999998</v>
      </c>
    </row>
    <row r="56717" spans="1:10" x14ac:dyDescent="0.3">
      <c r="A56717" t="s">
        <v>2661</v>
      </c>
      <c r="B56717" s="1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>
        <v>5.01</v>
      </c>
      <c r="I56717">
        <v>70.14</v>
      </c>
      <c r="J56717">
        <v>73.22</v>
      </c>
    </row>
    <row r="56718" spans="1:10" x14ac:dyDescent="0.3">
      <c r="A56718" t="s">
        <v>2661</v>
      </c>
      <c r="B56718" s="1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>
        <v>16.82</v>
      </c>
      <c r="I56718">
        <v>235.48</v>
      </c>
      <c r="J56718">
        <v>194.29</v>
      </c>
    </row>
    <row r="56719" spans="1:10" x14ac:dyDescent="0.3">
      <c r="A56719" t="s">
        <v>2661</v>
      </c>
      <c r="B56719" s="1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>
        <v>27.88</v>
      </c>
      <c r="I56719">
        <v>390.32</v>
      </c>
      <c r="J56719">
        <v>407.13</v>
      </c>
    </row>
    <row r="56720" spans="1:10" x14ac:dyDescent="0.3">
      <c r="A56720" t="s">
        <v>4302</v>
      </c>
      <c r="B56720" s="1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>
        <v>43.49</v>
      </c>
      <c r="I56720">
        <v>608.86</v>
      </c>
      <c r="J56720">
        <v>433.07</v>
      </c>
    </row>
    <row r="56721" spans="1:10" x14ac:dyDescent="0.3">
      <c r="A56721" t="s">
        <v>2692</v>
      </c>
      <c r="B56721" s="1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>
        <v>19.510000000000002</v>
      </c>
      <c r="I56721">
        <v>273.14</v>
      </c>
      <c r="J56721">
        <v>194.29</v>
      </c>
    </row>
    <row r="56722" spans="1:10" x14ac:dyDescent="0.3">
      <c r="A56722" t="s">
        <v>3418</v>
      </c>
      <c r="B56722" s="1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>
        <v>234.9</v>
      </c>
      <c r="I56722">
        <v>3288.6</v>
      </c>
      <c r="J56722">
        <v>6813.89</v>
      </c>
    </row>
    <row r="56723" spans="1:10" x14ac:dyDescent="0.3">
      <c r="A56723" t="s">
        <v>3152</v>
      </c>
      <c r="B56723" s="1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>
        <v>5.01</v>
      </c>
      <c r="I56723">
        <v>70.14</v>
      </c>
      <c r="J56723">
        <v>73.22</v>
      </c>
    </row>
    <row r="56724" spans="1:10" x14ac:dyDescent="0.3">
      <c r="A56724" t="s">
        <v>2303</v>
      </c>
      <c r="B56724" s="1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>
        <v>454.13</v>
      </c>
      <c r="I56724">
        <v>6357.82</v>
      </c>
      <c r="J56724">
        <v>6813.89</v>
      </c>
    </row>
    <row r="56725" spans="1:10" x14ac:dyDescent="0.3">
      <c r="A56725" t="s">
        <v>3121</v>
      </c>
      <c r="B56725" s="1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>
        <v>27.88</v>
      </c>
      <c r="I56725">
        <v>390.32</v>
      </c>
      <c r="J56725">
        <v>407.13</v>
      </c>
    </row>
    <row r="56726" spans="1:10" x14ac:dyDescent="0.3">
      <c r="A56726" t="s">
        <v>3121</v>
      </c>
      <c r="B56726" s="1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>
        <v>5.01</v>
      </c>
      <c r="I56726">
        <v>70.14</v>
      </c>
      <c r="J56726">
        <v>73.22</v>
      </c>
    </row>
    <row r="56727" spans="1:10" x14ac:dyDescent="0.3">
      <c r="A56727" t="s">
        <v>2305</v>
      </c>
      <c r="B56727" s="1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>
        <v>52.19</v>
      </c>
      <c r="I56727">
        <v>730.66</v>
      </c>
      <c r="J56727">
        <v>519.69000000000005</v>
      </c>
    </row>
    <row r="56728" spans="1:10" x14ac:dyDescent="0.3">
      <c r="A56728" t="s">
        <v>2305</v>
      </c>
      <c r="B56728" s="1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>
        <v>5.01</v>
      </c>
      <c r="I56728">
        <v>70.14</v>
      </c>
      <c r="J56728">
        <v>73.22</v>
      </c>
    </row>
    <row r="56729" spans="1:10" x14ac:dyDescent="0.3">
      <c r="A56729" t="s">
        <v>2450</v>
      </c>
      <c r="B56729" s="1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>
        <v>27.88</v>
      </c>
      <c r="I56729">
        <v>390.32</v>
      </c>
      <c r="J56729">
        <v>407.13</v>
      </c>
    </row>
    <row r="56730" spans="1:10" x14ac:dyDescent="0.3">
      <c r="A56730" t="s">
        <v>1701</v>
      </c>
      <c r="B56730" s="1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>
        <v>13.66</v>
      </c>
      <c r="I56730">
        <v>191.24</v>
      </c>
      <c r="J56730">
        <v>135.99</v>
      </c>
    </row>
    <row r="56731" spans="1:10" x14ac:dyDescent="0.3">
      <c r="A56731" t="s">
        <v>1701</v>
      </c>
      <c r="B56731" s="1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>
        <v>34.79</v>
      </c>
      <c r="I56731">
        <v>487.06</v>
      </c>
      <c r="J56731">
        <v>346.44</v>
      </c>
    </row>
    <row r="56732" spans="1:10" x14ac:dyDescent="0.3">
      <c r="A56732" t="s">
        <v>2639</v>
      </c>
      <c r="B56732" s="1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>
        <v>43.49</v>
      </c>
      <c r="I56732">
        <v>608.86</v>
      </c>
      <c r="J56732">
        <v>433.07</v>
      </c>
    </row>
    <row r="56733" spans="1:10" x14ac:dyDescent="0.3">
      <c r="A56733" t="s">
        <v>2454</v>
      </c>
      <c r="B56733" s="1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>
        <v>1188.48</v>
      </c>
      <c r="I56733">
        <v>16638.72</v>
      </c>
      <c r="J56733">
        <v>15481.34</v>
      </c>
    </row>
    <row r="56734" spans="1:10" x14ac:dyDescent="0.3">
      <c r="A56734" t="s">
        <v>2454</v>
      </c>
      <c r="B56734" s="1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>
        <v>43.49</v>
      </c>
      <c r="I56734">
        <v>608.86</v>
      </c>
      <c r="J56734">
        <v>433.07</v>
      </c>
    </row>
    <row r="56735" spans="1:10" x14ac:dyDescent="0.3">
      <c r="A56735" t="s">
        <v>1864</v>
      </c>
      <c r="B56735" s="1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>
        <v>454.13</v>
      </c>
      <c r="I56735">
        <v>6357.82</v>
      </c>
      <c r="J56735">
        <v>6813.89</v>
      </c>
    </row>
    <row r="56736" spans="1:10" x14ac:dyDescent="0.3">
      <c r="A56736" t="s">
        <v>1864</v>
      </c>
      <c r="B56736" s="1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>
        <v>454.13</v>
      </c>
      <c r="I56736">
        <v>6357.82</v>
      </c>
      <c r="J56736">
        <v>6813.89</v>
      </c>
    </row>
    <row r="56737" spans="1:10" x14ac:dyDescent="0.3">
      <c r="A56737" t="s">
        <v>1864</v>
      </c>
      <c r="B56737" s="1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>
        <v>19.510000000000002</v>
      </c>
      <c r="I56737">
        <v>273.14</v>
      </c>
      <c r="J56737">
        <v>194.29</v>
      </c>
    </row>
    <row r="56738" spans="1:10" x14ac:dyDescent="0.3">
      <c r="A56738" t="s">
        <v>1703</v>
      </c>
      <c r="B56738" s="1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>
        <v>52.19</v>
      </c>
      <c r="I56738">
        <v>730.66</v>
      </c>
      <c r="J56738">
        <v>519.69000000000005</v>
      </c>
    </row>
    <row r="56739" spans="1:10" x14ac:dyDescent="0.3">
      <c r="A56739" t="s">
        <v>1703</v>
      </c>
      <c r="B56739" s="1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>
        <v>133.1</v>
      </c>
      <c r="I56739">
        <v>1863.4</v>
      </c>
      <c r="J56739">
        <v>1426.51</v>
      </c>
    </row>
    <row r="56740" spans="1:10" x14ac:dyDescent="0.3">
      <c r="A56740" t="s">
        <v>1703</v>
      </c>
      <c r="B56740" s="1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>
        <v>14.5</v>
      </c>
      <c r="I56740">
        <v>203</v>
      </c>
      <c r="J56740">
        <v>144.38</v>
      </c>
    </row>
    <row r="56741" spans="1:10" x14ac:dyDescent="0.3">
      <c r="A56741" t="s">
        <v>1703</v>
      </c>
      <c r="B56741" s="1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>
        <v>19.510000000000002</v>
      </c>
      <c r="I56741">
        <v>273.14</v>
      </c>
      <c r="J56741">
        <v>194.29</v>
      </c>
    </row>
    <row r="56742" spans="1:10" x14ac:dyDescent="0.3">
      <c r="A56742" t="s">
        <v>2133</v>
      </c>
      <c r="B56742" s="1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>
        <v>19.510000000000002</v>
      </c>
      <c r="I56742">
        <v>273.14</v>
      </c>
      <c r="J56742">
        <v>194.29</v>
      </c>
    </row>
    <row r="56743" spans="1:10" x14ac:dyDescent="0.3">
      <c r="A56743" t="s">
        <v>1868</v>
      </c>
      <c r="B56743" s="1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>
        <v>1188.48</v>
      </c>
      <c r="I56743">
        <v>16638.72</v>
      </c>
      <c r="J56743">
        <v>15481.34</v>
      </c>
    </row>
    <row r="56744" spans="1:10" x14ac:dyDescent="0.3">
      <c r="A56744" t="s">
        <v>2461</v>
      </c>
      <c r="B56744" s="1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>
        <v>454.13</v>
      </c>
      <c r="I56744">
        <v>6357.82</v>
      </c>
      <c r="J56744">
        <v>6813.89</v>
      </c>
    </row>
    <row r="56745" spans="1:10" x14ac:dyDescent="0.3">
      <c r="A56745" t="s">
        <v>2685</v>
      </c>
      <c r="B56745" s="1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>
        <v>22.03</v>
      </c>
      <c r="I56745">
        <v>308.42</v>
      </c>
      <c r="J56745">
        <v>219.39</v>
      </c>
    </row>
    <row r="56746" spans="1:10" x14ac:dyDescent="0.3">
      <c r="A56746" t="s">
        <v>2749</v>
      </c>
      <c r="B56746" s="1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>
        <v>454.13</v>
      </c>
      <c r="I56746">
        <v>6357.82</v>
      </c>
      <c r="J56746">
        <v>6813.89</v>
      </c>
    </row>
    <row r="56747" spans="1:10" x14ac:dyDescent="0.3">
      <c r="A56747" t="s">
        <v>2662</v>
      </c>
      <c r="B56747" s="1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>
        <v>59.33</v>
      </c>
      <c r="I56747">
        <v>830.62</v>
      </c>
      <c r="J56747">
        <v>635.84</v>
      </c>
    </row>
    <row r="56748" spans="1:10" x14ac:dyDescent="0.3">
      <c r="A56748" t="s">
        <v>2662</v>
      </c>
      <c r="B56748" s="1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>
        <v>202.28</v>
      </c>
      <c r="I56748">
        <v>2831.92</v>
      </c>
      <c r="J56748">
        <v>2601.4699999999998</v>
      </c>
    </row>
    <row r="56749" spans="1:10" x14ac:dyDescent="0.3">
      <c r="A56749" t="s">
        <v>3571</v>
      </c>
      <c r="B56749" s="1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>
        <v>27.88</v>
      </c>
      <c r="I56749">
        <v>390.32</v>
      </c>
      <c r="J56749">
        <v>407.13</v>
      </c>
    </row>
    <row r="56750" spans="1:10" x14ac:dyDescent="0.3">
      <c r="A56750" t="s">
        <v>4133</v>
      </c>
      <c r="B56750" s="1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>
        <v>22.03</v>
      </c>
      <c r="I56750">
        <v>308.42</v>
      </c>
      <c r="J56750">
        <v>219.39</v>
      </c>
    </row>
    <row r="56751" spans="1:10" x14ac:dyDescent="0.3">
      <c r="A56751" t="s">
        <v>2318</v>
      </c>
      <c r="B56751" s="1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>
        <v>454.13</v>
      </c>
      <c r="I56751">
        <v>6357.82</v>
      </c>
      <c r="J56751">
        <v>6813.89</v>
      </c>
    </row>
    <row r="56752" spans="1:10" x14ac:dyDescent="0.3">
      <c r="A56752" t="s">
        <v>3430</v>
      </c>
      <c r="B56752" s="1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>
        <v>19.510000000000002</v>
      </c>
      <c r="I56752">
        <v>273.14</v>
      </c>
      <c r="J56752">
        <v>194.29</v>
      </c>
    </row>
    <row r="56753" spans="1:10" x14ac:dyDescent="0.3">
      <c r="A56753" t="s">
        <v>2320</v>
      </c>
      <c r="B56753" s="1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>
        <v>454.13</v>
      </c>
      <c r="I56753">
        <v>6357.82</v>
      </c>
      <c r="J56753">
        <v>6813.89</v>
      </c>
    </row>
    <row r="56754" spans="1:10" x14ac:dyDescent="0.3">
      <c r="A56754" t="s">
        <v>3759</v>
      </c>
      <c r="B56754" s="1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>
        <v>19.510000000000002</v>
      </c>
      <c r="I56754">
        <v>273.14</v>
      </c>
      <c r="J56754">
        <v>194.29</v>
      </c>
    </row>
    <row r="56755" spans="1:10" x14ac:dyDescent="0.3">
      <c r="A56755" t="s">
        <v>1715</v>
      </c>
      <c r="B56755" s="1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>
        <v>454.13</v>
      </c>
      <c r="I56755">
        <v>6357.82</v>
      </c>
      <c r="J56755">
        <v>6813.89</v>
      </c>
    </row>
    <row r="56756" spans="1:10" x14ac:dyDescent="0.3">
      <c r="A56756" t="s">
        <v>1715</v>
      </c>
      <c r="B56756" s="1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>
        <v>27.88</v>
      </c>
      <c r="I56756">
        <v>390.32</v>
      </c>
      <c r="J56756">
        <v>407.13</v>
      </c>
    </row>
    <row r="56757" spans="1:10" x14ac:dyDescent="0.3">
      <c r="A56757" t="s">
        <v>3575</v>
      </c>
      <c r="B56757" s="1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>
        <v>22.03</v>
      </c>
      <c r="I56757">
        <v>308.42</v>
      </c>
      <c r="J56757">
        <v>219.39</v>
      </c>
    </row>
    <row r="56758" spans="1:10" x14ac:dyDescent="0.3">
      <c r="A56758" t="s">
        <v>3761</v>
      </c>
      <c r="B56758" s="1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>
        <v>19.510000000000002</v>
      </c>
      <c r="I56758">
        <v>273.14</v>
      </c>
      <c r="J56758">
        <v>194.29</v>
      </c>
    </row>
    <row r="56759" spans="1:10" x14ac:dyDescent="0.3">
      <c r="A56759" t="s">
        <v>1718</v>
      </c>
      <c r="B56759" s="1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>
        <v>43.49</v>
      </c>
      <c r="I56759">
        <v>608.86</v>
      </c>
      <c r="J56759">
        <v>433.07</v>
      </c>
    </row>
    <row r="56760" spans="1:10" x14ac:dyDescent="0.3">
      <c r="A56760" t="s">
        <v>2150</v>
      </c>
      <c r="B56760" s="1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>
        <v>27.88</v>
      </c>
      <c r="I56760">
        <v>390.32</v>
      </c>
      <c r="J56760">
        <v>407.13</v>
      </c>
    </row>
    <row r="56761" spans="1:10" x14ac:dyDescent="0.3">
      <c r="A56761" t="s">
        <v>2153</v>
      </c>
      <c r="B56761" s="1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>
        <v>5.01</v>
      </c>
      <c r="I56761">
        <v>70.14</v>
      </c>
      <c r="J56761">
        <v>73.22</v>
      </c>
    </row>
    <row r="56762" spans="1:10" x14ac:dyDescent="0.3">
      <c r="A56762" t="s">
        <v>3538</v>
      </c>
      <c r="B56762" s="1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>
        <v>22.03</v>
      </c>
      <c r="I56762">
        <v>308.42</v>
      </c>
      <c r="J56762">
        <v>219.39</v>
      </c>
    </row>
    <row r="56763" spans="1:10" x14ac:dyDescent="0.3">
      <c r="A56763" t="s">
        <v>2337</v>
      </c>
      <c r="B56763" s="1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>
        <v>454.13</v>
      </c>
      <c r="I56763">
        <v>6357.82</v>
      </c>
      <c r="J56763">
        <v>6813.89</v>
      </c>
    </row>
    <row r="56764" spans="1:10" x14ac:dyDescent="0.3">
      <c r="A56764" t="s">
        <v>2337</v>
      </c>
      <c r="B56764" s="1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>
        <v>454.13</v>
      </c>
      <c r="I56764">
        <v>6357.82</v>
      </c>
      <c r="J56764">
        <v>6813.89</v>
      </c>
    </row>
    <row r="56765" spans="1:10" x14ac:dyDescent="0.3">
      <c r="A56765" t="s">
        <v>1882</v>
      </c>
      <c r="B56765" s="1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>
        <v>454.13</v>
      </c>
      <c r="I56765">
        <v>6357.82</v>
      </c>
      <c r="J56765">
        <v>6813.89</v>
      </c>
    </row>
    <row r="56766" spans="1:10" x14ac:dyDescent="0.3">
      <c r="A56766" t="s">
        <v>2507</v>
      </c>
      <c r="B56766" s="1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>
        <v>22.03</v>
      </c>
      <c r="I56766">
        <v>308.42</v>
      </c>
      <c r="J56766">
        <v>219.39</v>
      </c>
    </row>
    <row r="56767" spans="1:10" x14ac:dyDescent="0.3">
      <c r="A56767" t="s">
        <v>2343</v>
      </c>
      <c r="B56767" s="1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>
        <v>22.03</v>
      </c>
      <c r="I56767">
        <v>308.42</v>
      </c>
      <c r="J56767">
        <v>219.39</v>
      </c>
    </row>
    <row r="56768" spans="1:10" x14ac:dyDescent="0.3">
      <c r="A56768" t="s">
        <v>1633</v>
      </c>
      <c r="B56768" s="1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>
        <v>19.510000000000002</v>
      </c>
      <c r="I56768">
        <v>273.14</v>
      </c>
      <c r="J56768">
        <v>194.29</v>
      </c>
    </row>
    <row r="56769" spans="1:10" x14ac:dyDescent="0.3">
      <c r="A56769" t="s">
        <v>2511</v>
      </c>
      <c r="B56769" s="1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>
        <v>22.03</v>
      </c>
      <c r="I56769">
        <v>308.42</v>
      </c>
      <c r="J56769">
        <v>219.39</v>
      </c>
    </row>
    <row r="56770" spans="1:10" x14ac:dyDescent="0.3">
      <c r="A56770" t="s">
        <v>2865</v>
      </c>
      <c r="B56770" s="1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>
        <v>22.03</v>
      </c>
      <c r="I56770">
        <v>308.42</v>
      </c>
      <c r="J56770">
        <v>219.39</v>
      </c>
    </row>
    <row r="56771" spans="1:10" x14ac:dyDescent="0.3">
      <c r="A56771" t="s">
        <v>2911</v>
      </c>
      <c r="B56771" s="1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>
        <v>19.510000000000002</v>
      </c>
      <c r="I56771">
        <v>273.14</v>
      </c>
      <c r="J56771">
        <v>194.29</v>
      </c>
    </row>
    <row r="56772" spans="1:10" x14ac:dyDescent="0.3">
      <c r="A56772" t="s">
        <v>1645</v>
      </c>
      <c r="B56772" s="1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>
        <v>19.510000000000002</v>
      </c>
      <c r="I56772">
        <v>273.14</v>
      </c>
      <c r="J56772">
        <v>194.29</v>
      </c>
    </row>
    <row r="56773" spans="1:10" x14ac:dyDescent="0.3">
      <c r="A56773" t="s">
        <v>2351</v>
      </c>
      <c r="B56773" s="1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>
        <v>5.01</v>
      </c>
      <c r="I56773">
        <v>70.14</v>
      </c>
      <c r="J56773">
        <v>73.22</v>
      </c>
    </row>
    <row r="56774" spans="1:10" x14ac:dyDescent="0.3">
      <c r="A56774" t="s">
        <v>3925</v>
      </c>
      <c r="B56774" s="1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>
        <v>5.01</v>
      </c>
      <c r="I56774">
        <v>70.14</v>
      </c>
      <c r="J56774">
        <v>73.22</v>
      </c>
    </row>
    <row r="56775" spans="1:10" x14ac:dyDescent="0.3">
      <c r="A56775" t="s">
        <v>1744</v>
      </c>
      <c r="B56775" s="1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>
        <v>19.510000000000002</v>
      </c>
      <c r="I56775">
        <v>273.14</v>
      </c>
      <c r="J56775">
        <v>194.29</v>
      </c>
    </row>
    <row r="56776" spans="1:10" x14ac:dyDescent="0.3">
      <c r="A56776" t="s">
        <v>1744</v>
      </c>
      <c r="B56776" s="1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>
        <v>5.01</v>
      </c>
      <c r="I56776">
        <v>70.14</v>
      </c>
      <c r="J56776">
        <v>73.22</v>
      </c>
    </row>
    <row r="56777" spans="1:10" x14ac:dyDescent="0.3">
      <c r="A56777" t="s">
        <v>2526</v>
      </c>
      <c r="B56777" s="1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>
        <v>22.03</v>
      </c>
      <c r="I56777">
        <v>308.42</v>
      </c>
      <c r="J56777">
        <v>219.39</v>
      </c>
    </row>
    <row r="56778" spans="1:10" x14ac:dyDescent="0.3">
      <c r="A56778" t="s">
        <v>3932</v>
      </c>
      <c r="B56778" s="1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>
        <v>454.13</v>
      </c>
      <c r="I56778">
        <v>6357.82</v>
      </c>
      <c r="J56778">
        <v>6813.89</v>
      </c>
    </row>
    <row r="56779" spans="1:10" x14ac:dyDescent="0.3">
      <c r="A56779" t="s">
        <v>1634</v>
      </c>
      <c r="B56779" s="1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>
        <v>15.75</v>
      </c>
      <c r="I56779">
        <v>220.5</v>
      </c>
      <c r="J56779">
        <v>183.21</v>
      </c>
    </row>
    <row r="56780" spans="1:10" x14ac:dyDescent="0.3">
      <c r="A56780" t="s">
        <v>1634</v>
      </c>
      <c r="B56780" s="1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>
        <v>36.83</v>
      </c>
      <c r="I56780">
        <v>515.62</v>
      </c>
      <c r="J56780">
        <v>332.49</v>
      </c>
    </row>
    <row r="56781" spans="1:10" x14ac:dyDescent="0.3">
      <c r="A56781" t="s">
        <v>3599</v>
      </c>
      <c r="B56781" s="1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>
        <v>5.21</v>
      </c>
      <c r="I56781">
        <v>72.94</v>
      </c>
      <c r="J56781">
        <v>47.07</v>
      </c>
    </row>
    <row r="56782" spans="1:10" x14ac:dyDescent="0.3">
      <c r="A56782" t="s">
        <v>3231</v>
      </c>
      <c r="B56782" s="1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>
        <v>14.2</v>
      </c>
      <c r="I56782">
        <v>198.8</v>
      </c>
      <c r="J56782">
        <v>128.22999999999999</v>
      </c>
    </row>
    <row r="56783" spans="1:10" x14ac:dyDescent="0.3">
      <c r="A56783" t="s">
        <v>1899</v>
      </c>
      <c r="B56783" s="1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>
        <v>5.21</v>
      </c>
      <c r="I56783">
        <v>72.94</v>
      </c>
      <c r="J56783">
        <v>47.07</v>
      </c>
    </row>
    <row r="56784" spans="1:10" x14ac:dyDescent="0.3">
      <c r="A56784" t="s">
        <v>3335</v>
      </c>
      <c r="B56784" s="1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>
        <v>15.75</v>
      </c>
      <c r="I56784">
        <v>220.5</v>
      </c>
      <c r="J56784">
        <v>183.21</v>
      </c>
    </row>
    <row r="56785" spans="1:10" x14ac:dyDescent="0.3">
      <c r="A56785" t="s">
        <v>3335</v>
      </c>
      <c r="B56785" s="1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>
        <v>31.89</v>
      </c>
      <c r="I56785">
        <v>446.46</v>
      </c>
      <c r="J56785">
        <v>287.93</v>
      </c>
    </row>
    <row r="56786" spans="1:10" x14ac:dyDescent="0.3">
      <c r="A56786" t="s">
        <v>2536</v>
      </c>
      <c r="B56786" s="1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>
        <v>153.15</v>
      </c>
      <c r="I56786">
        <v>2144.1</v>
      </c>
      <c r="J56786">
        <v>2024.31</v>
      </c>
    </row>
    <row r="56787" spans="1:10" x14ac:dyDescent="0.3">
      <c r="A56787" t="s">
        <v>2536</v>
      </c>
      <c r="B56787" s="1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>
        <v>1345.59</v>
      </c>
      <c r="I56787">
        <v>18838.259999999998</v>
      </c>
      <c r="J56787">
        <v>17718.669999999998</v>
      </c>
    </row>
    <row r="56788" spans="1:10" x14ac:dyDescent="0.3">
      <c r="A56788" t="s">
        <v>1753</v>
      </c>
      <c r="B56788" s="1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>
        <v>334.06</v>
      </c>
      <c r="I56788">
        <v>4676.84</v>
      </c>
      <c r="J56788">
        <v>6460.23</v>
      </c>
    </row>
    <row r="56789" spans="1:10" x14ac:dyDescent="0.3">
      <c r="A56789" t="s">
        <v>1901</v>
      </c>
      <c r="B56789" s="1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>
        <v>15.75</v>
      </c>
      <c r="I56789">
        <v>220.5</v>
      </c>
      <c r="J56789">
        <v>183.21</v>
      </c>
    </row>
    <row r="56790" spans="1:10" x14ac:dyDescent="0.3">
      <c r="A56790" t="s">
        <v>1901</v>
      </c>
      <c r="B56790" s="1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>
        <v>5.21</v>
      </c>
      <c r="I56790">
        <v>72.94</v>
      </c>
      <c r="J56790">
        <v>96.91</v>
      </c>
    </row>
    <row r="56791" spans="1:10" x14ac:dyDescent="0.3">
      <c r="A56791" t="s">
        <v>3850</v>
      </c>
      <c r="B56791" s="1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>
        <v>28.99</v>
      </c>
      <c r="I56791">
        <v>405.86</v>
      </c>
      <c r="J56791">
        <v>538.89</v>
      </c>
    </row>
    <row r="56792" spans="1:10" x14ac:dyDescent="0.3">
      <c r="A56792" t="s">
        <v>3850</v>
      </c>
      <c r="B56792" s="1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>
        <v>69.599999999999994</v>
      </c>
      <c r="I56792">
        <v>974.4</v>
      </c>
      <c r="J56792">
        <v>628.32000000000005</v>
      </c>
    </row>
    <row r="56793" spans="1:10" x14ac:dyDescent="0.3">
      <c r="A56793" t="s">
        <v>3850</v>
      </c>
      <c r="B56793" s="1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>
        <v>4.6100000000000003</v>
      </c>
      <c r="I56793">
        <v>64.540000000000006</v>
      </c>
      <c r="J56793">
        <v>41.63</v>
      </c>
    </row>
    <row r="56794" spans="1:10" x14ac:dyDescent="0.3">
      <c r="A56794" t="s">
        <v>3409</v>
      </c>
      <c r="B56794" s="1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>
        <v>15.75</v>
      </c>
      <c r="I56794">
        <v>220.5</v>
      </c>
      <c r="J56794">
        <v>183.21</v>
      </c>
    </row>
    <row r="56795" spans="1:10" x14ac:dyDescent="0.3">
      <c r="A56795" t="s">
        <v>3409</v>
      </c>
      <c r="B56795" s="1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>
        <v>14.2</v>
      </c>
      <c r="I56795">
        <v>198.8</v>
      </c>
      <c r="J56795">
        <v>128.22999999999999</v>
      </c>
    </row>
    <row r="56796" spans="1:10" x14ac:dyDescent="0.3">
      <c r="A56796" t="s">
        <v>4306</v>
      </c>
      <c r="B56796" s="1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>
        <v>28.99</v>
      </c>
      <c r="I56796">
        <v>405.86</v>
      </c>
      <c r="J56796">
        <v>538.89</v>
      </c>
    </row>
    <row r="56797" spans="1:10" x14ac:dyDescent="0.3">
      <c r="A56797" t="s">
        <v>3103</v>
      </c>
      <c r="B56797" s="1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>
        <v>36.83</v>
      </c>
      <c r="I56797">
        <v>515.62</v>
      </c>
      <c r="J56797">
        <v>332.49</v>
      </c>
    </row>
    <row r="56798" spans="1:10" x14ac:dyDescent="0.3">
      <c r="A56798" t="s">
        <v>2021</v>
      </c>
      <c r="B56798" s="1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>
        <v>986.57</v>
      </c>
      <c r="I56798">
        <v>13811.98</v>
      </c>
      <c r="J56798">
        <v>15155.14</v>
      </c>
    </row>
    <row r="56799" spans="1:10" x14ac:dyDescent="0.3">
      <c r="A56799" t="s">
        <v>1979</v>
      </c>
      <c r="B56799" s="1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>
        <v>69.599999999999994</v>
      </c>
      <c r="I56799">
        <v>974.4</v>
      </c>
      <c r="J56799">
        <v>628.32000000000005</v>
      </c>
    </row>
    <row r="56800" spans="1:10" x14ac:dyDescent="0.3">
      <c r="A56800" t="s">
        <v>1979</v>
      </c>
      <c r="B56800" s="1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>
        <v>36.83</v>
      </c>
      <c r="I56800">
        <v>515.62</v>
      </c>
      <c r="J56800">
        <v>332.49</v>
      </c>
    </row>
    <row r="56801" spans="1:10" x14ac:dyDescent="0.3">
      <c r="A56801" t="s">
        <v>1979</v>
      </c>
      <c r="B56801" s="1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>
        <v>28.99</v>
      </c>
      <c r="I56801">
        <v>405.86</v>
      </c>
      <c r="J56801">
        <v>538.89</v>
      </c>
    </row>
    <row r="56802" spans="1:10" x14ac:dyDescent="0.3">
      <c r="A56802" t="s">
        <v>4035</v>
      </c>
      <c r="B56802" s="1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>
        <v>5.21</v>
      </c>
      <c r="I56802">
        <v>72.94</v>
      </c>
      <c r="J56802">
        <v>96.91</v>
      </c>
    </row>
    <row r="56803" spans="1:10" x14ac:dyDescent="0.3">
      <c r="A56803" t="s">
        <v>4035</v>
      </c>
      <c r="B56803" s="1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>
        <v>4.6100000000000003</v>
      </c>
      <c r="I56803">
        <v>64.540000000000006</v>
      </c>
      <c r="J56803">
        <v>41.63</v>
      </c>
    </row>
    <row r="56804" spans="1:10" x14ac:dyDescent="0.3">
      <c r="A56804" t="s">
        <v>2665</v>
      </c>
      <c r="B56804" s="1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>
        <v>28.99</v>
      </c>
      <c r="I56804">
        <v>405.86</v>
      </c>
      <c r="J56804">
        <v>538.89</v>
      </c>
    </row>
    <row r="56805" spans="1:10" x14ac:dyDescent="0.3">
      <c r="A56805" t="s">
        <v>2665</v>
      </c>
      <c r="B56805" s="1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>
        <v>234.89</v>
      </c>
      <c r="I56805">
        <v>3288.46</v>
      </c>
      <c r="J56805">
        <v>2517.42</v>
      </c>
    </row>
    <row r="56806" spans="1:10" x14ac:dyDescent="0.3">
      <c r="A56806" t="s">
        <v>3459</v>
      </c>
      <c r="B56806" s="1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>
        <v>15.75</v>
      </c>
      <c r="I56806">
        <v>220.5</v>
      </c>
      <c r="J56806">
        <v>183.21</v>
      </c>
    </row>
    <row r="56807" spans="1:10" x14ac:dyDescent="0.3">
      <c r="A56807" t="s">
        <v>3233</v>
      </c>
      <c r="B56807" s="1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>
        <v>31.89</v>
      </c>
      <c r="I56807">
        <v>446.46</v>
      </c>
      <c r="J56807">
        <v>287.93</v>
      </c>
    </row>
    <row r="56808" spans="1:10" x14ac:dyDescent="0.3">
      <c r="A56808" t="s">
        <v>3233</v>
      </c>
      <c r="B56808" s="1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>
        <v>15.75</v>
      </c>
      <c r="I56808">
        <v>220.5</v>
      </c>
      <c r="J56808">
        <v>183.21</v>
      </c>
    </row>
    <row r="56809" spans="1:10" x14ac:dyDescent="0.3">
      <c r="A56809" t="s">
        <v>3233</v>
      </c>
      <c r="B56809" s="1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>
        <v>5.21</v>
      </c>
      <c r="I56809">
        <v>72.94</v>
      </c>
      <c r="J56809">
        <v>96.91</v>
      </c>
    </row>
    <row r="56810" spans="1:10" x14ac:dyDescent="0.3">
      <c r="A56810" t="s">
        <v>2696</v>
      </c>
      <c r="B56810" s="1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>
        <v>46.97</v>
      </c>
      <c r="I56810">
        <v>657.58</v>
      </c>
      <c r="J56810">
        <v>503.43</v>
      </c>
    </row>
    <row r="56811" spans="1:10" x14ac:dyDescent="0.3">
      <c r="A56811" t="s">
        <v>3027</v>
      </c>
      <c r="B56811" s="1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>
        <v>20.29</v>
      </c>
      <c r="I56811">
        <v>284.06</v>
      </c>
      <c r="J56811">
        <v>183.21</v>
      </c>
    </row>
    <row r="56812" spans="1:10" x14ac:dyDescent="0.3">
      <c r="A56812" t="s">
        <v>3027</v>
      </c>
      <c r="B56812" s="1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>
        <v>35.909999999999997</v>
      </c>
      <c r="I56812">
        <v>502.74</v>
      </c>
      <c r="J56812">
        <v>384.9</v>
      </c>
    </row>
    <row r="56813" spans="1:10" x14ac:dyDescent="0.3">
      <c r="A56813" t="s">
        <v>3466</v>
      </c>
      <c r="B56813" s="1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>
        <v>704.61</v>
      </c>
      <c r="I56813">
        <v>9864.5400000000009</v>
      </c>
      <c r="J56813">
        <v>10572.11</v>
      </c>
    </row>
    <row r="56814" spans="1:10" x14ac:dyDescent="0.3">
      <c r="A56814" t="s">
        <v>3468</v>
      </c>
      <c r="B56814" s="1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>
        <v>31.89</v>
      </c>
      <c r="I56814">
        <v>446.46</v>
      </c>
      <c r="J56814">
        <v>287.93</v>
      </c>
    </row>
    <row r="56815" spans="1:10" x14ac:dyDescent="0.3">
      <c r="A56815" t="s">
        <v>3943</v>
      </c>
      <c r="B56815" s="1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>
        <v>36.83</v>
      </c>
      <c r="I56815">
        <v>515.62</v>
      </c>
      <c r="J56815">
        <v>332.49</v>
      </c>
    </row>
    <row r="56816" spans="1:10" x14ac:dyDescent="0.3">
      <c r="A56816" t="s">
        <v>3943</v>
      </c>
      <c r="B56816" s="1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>
        <v>28.99</v>
      </c>
      <c r="I56816">
        <v>405.86</v>
      </c>
      <c r="J56816">
        <v>538.89</v>
      </c>
    </row>
    <row r="56817" spans="1:10" x14ac:dyDescent="0.3">
      <c r="A56817" t="s">
        <v>3943</v>
      </c>
      <c r="B56817" s="1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>
        <v>31.89</v>
      </c>
      <c r="I56817">
        <v>446.46</v>
      </c>
      <c r="J56817">
        <v>287.93</v>
      </c>
    </row>
    <row r="56818" spans="1:10" x14ac:dyDescent="0.3">
      <c r="A56818" t="s">
        <v>2364</v>
      </c>
      <c r="B56818" s="1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>
        <v>986.57</v>
      </c>
      <c r="I56818">
        <v>13811.98</v>
      </c>
      <c r="J56818">
        <v>15155.14</v>
      </c>
    </row>
    <row r="56819" spans="1:10" x14ac:dyDescent="0.3">
      <c r="A56819" t="s">
        <v>1968</v>
      </c>
      <c r="B56819" s="1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>
        <v>31.31</v>
      </c>
      <c r="I56819">
        <v>438.34</v>
      </c>
      <c r="J56819">
        <v>582.01</v>
      </c>
    </row>
    <row r="56820" spans="1:10" x14ac:dyDescent="0.3">
      <c r="A56820" t="s">
        <v>4195</v>
      </c>
      <c r="B56820" s="1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>
        <v>5.21</v>
      </c>
      <c r="I56820">
        <v>72.94</v>
      </c>
      <c r="J56820">
        <v>47.07</v>
      </c>
    </row>
    <row r="56821" spans="1:10" x14ac:dyDescent="0.3">
      <c r="A56821" t="s">
        <v>2869</v>
      </c>
      <c r="B56821" s="1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>
        <v>31.31</v>
      </c>
      <c r="I56821">
        <v>438.34</v>
      </c>
      <c r="J56821">
        <v>582.01</v>
      </c>
    </row>
    <row r="56822" spans="1:10" x14ac:dyDescent="0.3">
      <c r="A56822" t="s">
        <v>3106</v>
      </c>
      <c r="B56822" s="1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>
        <v>5.21</v>
      </c>
      <c r="I56822">
        <v>72.94</v>
      </c>
      <c r="J56822">
        <v>96.91</v>
      </c>
    </row>
    <row r="56823" spans="1:10" x14ac:dyDescent="0.3">
      <c r="A56823" t="s">
        <v>3106</v>
      </c>
      <c r="B56823" s="1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>
        <v>36.83</v>
      </c>
      <c r="I56823">
        <v>515.62</v>
      </c>
      <c r="J56823">
        <v>332.49</v>
      </c>
    </row>
    <row r="56824" spans="1:10" x14ac:dyDescent="0.3">
      <c r="A56824" t="s">
        <v>3055</v>
      </c>
      <c r="B56824" s="1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>
        <v>5.21</v>
      </c>
      <c r="I56824">
        <v>72.94</v>
      </c>
      <c r="J56824">
        <v>47.07</v>
      </c>
    </row>
    <row r="56825" spans="1:10" x14ac:dyDescent="0.3">
      <c r="A56825" t="s">
        <v>2548</v>
      </c>
      <c r="B56825" s="1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>
        <v>40.590000000000003</v>
      </c>
      <c r="I56825">
        <v>568.26</v>
      </c>
      <c r="J56825">
        <v>366.47</v>
      </c>
    </row>
    <row r="56826" spans="1:10" x14ac:dyDescent="0.3">
      <c r="A56826" t="s">
        <v>2548</v>
      </c>
      <c r="B56826" s="1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>
        <v>5.21</v>
      </c>
      <c r="I56826">
        <v>72.94</v>
      </c>
      <c r="J56826">
        <v>96.91</v>
      </c>
    </row>
    <row r="56827" spans="1:10" x14ac:dyDescent="0.3">
      <c r="A56827" t="s">
        <v>1906</v>
      </c>
      <c r="B56827" s="1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>
        <v>5.21</v>
      </c>
      <c r="I56827">
        <v>72.94</v>
      </c>
      <c r="J56827">
        <v>96.91</v>
      </c>
    </row>
    <row r="56828" spans="1:10" x14ac:dyDescent="0.3">
      <c r="A56828" t="s">
        <v>2549</v>
      </c>
      <c r="B56828" s="1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>
        <v>14.2</v>
      </c>
      <c r="I56828">
        <v>198.8</v>
      </c>
      <c r="J56828">
        <v>128.22999999999999</v>
      </c>
    </row>
    <row r="56829" spans="1:10" x14ac:dyDescent="0.3">
      <c r="A56829" t="s">
        <v>2549</v>
      </c>
      <c r="B56829" s="1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>
        <v>20.29</v>
      </c>
      <c r="I56829">
        <v>284.06</v>
      </c>
      <c r="J56829">
        <v>183.21</v>
      </c>
    </row>
    <row r="56830" spans="1:10" x14ac:dyDescent="0.3">
      <c r="A56830" t="s">
        <v>2027</v>
      </c>
      <c r="B56830" s="1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>
        <v>36.83</v>
      </c>
      <c r="I56830">
        <v>515.62</v>
      </c>
      <c r="J56830">
        <v>332.49</v>
      </c>
    </row>
    <row r="56831" spans="1:10" x14ac:dyDescent="0.3">
      <c r="A56831" t="s">
        <v>3473</v>
      </c>
      <c r="B56831" s="1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>
        <v>334.06</v>
      </c>
      <c r="I56831">
        <v>4676.84</v>
      </c>
      <c r="J56831">
        <v>6460.23</v>
      </c>
    </row>
    <row r="56832" spans="1:10" x14ac:dyDescent="0.3">
      <c r="A56832" t="s">
        <v>3077</v>
      </c>
      <c r="B56832" s="1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>
        <v>36.83</v>
      </c>
      <c r="I56832">
        <v>515.62</v>
      </c>
      <c r="J56832">
        <v>332.49</v>
      </c>
    </row>
    <row r="56833" spans="1:10" x14ac:dyDescent="0.3">
      <c r="A56833" t="s">
        <v>3346</v>
      </c>
      <c r="B56833" s="1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>
        <v>582.27</v>
      </c>
      <c r="I56833">
        <v>8151.78</v>
      </c>
      <c r="J56833">
        <v>8424.41</v>
      </c>
    </row>
    <row r="56834" spans="1:10" x14ac:dyDescent="0.3">
      <c r="A56834" t="s">
        <v>3346</v>
      </c>
      <c r="B56834" s="1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>
        <v>334.06</v>
      </c>
      <c r="I56834">
        <v>4676.84</v>
      </c>
      <c r="J56834">
        <v>6460.23</v>
      </c>
    </row>
    <row r="56835" spans="1:10" x14ac:dyDescent="0.3">
      <c r="A56835" t="s">
        <v>1764</v>
      </c>
      <c r="B56835" s="1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>
        <v>31.89</v>
      </c>
      <c r="I56835">
        <v>446.46</v>
      </c>
      <c r="J56835">
        <v>287.93</v>
      </c>
    </row>
    <row r="56836" spans="1:10" x14ac:dyDescent="0.3">
      <c r="A56836" t="s">
        <v>2177</v>
      </c>
      <c r="B56836" s="1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>
        <v>4.6100000000000003</v>
      </c>
      <c r="I56836">
        <v>64.540000000000006</v>
      </c>
      <c r="J56836">
        <v>41.63</v>
      </c>
    </row>
    <row r="56837" spans="1:10" x14ac:dyDescent="0.3">
      <c r="A56837" t="s">
        <v>2177</v>
      </c>
      <c r="B56837" s="1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>
        <v>28.99</v>
      </c>
      <c r="I56837">
        <v>405.86</v>
      </c>
      <c r="J56837">
        <v>538.89</v>
      </c>
    </row>
    <row r="56838" spans="1:10" x14ac:dyDescent="0.3">
      <c r="A56838" t="s">
        <v>2177</v>
      </c>
      <c r="B56838" s="1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>
        <v>14.2</v>
      </c>
      <c r="I56838">
        <v>198.8</v>
      </c>
      <c r="J56838">
        <v>128.22999999999999</v>
      </c>
    </row>
    <row r="56839" spans="1:10" x14ac:dyDescent="0.3">
      <c r="A56839" t="s">
        <v>2177</v>
      </c>
      <c r="B56839" s="1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>
        <v>14.2</v>
      </c>
      <c r="I56839">
        <v>198.8</v>
      </c>
      <c r="J56839">
        <v>128.22999999999999</v>
      </c>
    </row>
    <row r="56840" spans="1:10" x14ac:dyDescent="0.3">
      <c r="A56840" t="s">
        <v>3608</v>
      </c>
      <c r="B56840" s="1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>
        <v>36.83</v>
      </c>
      <c r="I56840">
        <v>515.62</v>
      </c>
      <c r="J56840">
        <v>332.49</v>
      </c>
    </row>
    <row r="56841" spans="1:10" x14ac:dyDescent="0.3">
      <c r="A56841" t="s">
        <v>2369</v>
      </c>
      <c r="B56841" s="1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>
        <v>20.29</v>
      </c>
      <c r="I56841">
        <v>284.06</v>
      </c>
      <c r="J56841">
        <v>183.21</v>
      </c>
    </row>
    <row r="56842" spans="1:10" x14ac:dyDescent="0.3">
      <c r="A56842" t="s">
        <v>3155</v>
      </c>
      <c r="B56842" s="1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>
        <v>28.99</v>
      </c>
      <c r="I56842">
        <v>405.86</v>
      </c>
      <c r="J56842">
        <v>538.89</v>
      </c>
    </row>
    <row r="56843" spans="1:10" x14ac:dyDescent="0.3">
      <c r="A56843" t="s">
        <v>2557</v>
      </c>
      <c r="B56843" s="1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>
        <v>14.2</v>
      </c>
      <c r="I56843">
        <v>198.8</v>
      </c>
      <c r="J56843">
        <v>128.22999999999999</v>
      </c>
    </row>
    <row r="56844" spans="1:10" x14ac:dyDescent="0.3">
      <c r="A56844" t="s">
        <v>4205</v>
      </c>
      <c r="B56844" s="1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>
        <v>31.31</v>
      </c>
      <c r="I56844">
        <v>438.34</v>
      </c>
      <c r="J56844">
        <v>582.01</v>
      </c>
    </row>
    <row r="56845" spans="1:10" x14ac:dyDescent="0.3">
      <c r="A56845" t="s">
        <v>4205</v>
      </c>
      <c r="B56845" s="1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>
        <v>20.29</v>
      </c>
      <c r="I56845">
        <v>284.06</v>
      </c>
      <c r="J56845">
        <v>183.21</v>
      </c>
    </row>
    <row r="56846" spans="1:10" x14ac:dyDescent="0.3">
      <c r="A56846" t="s">
        <v>4205</v>
      </c>
      <c r="B56846" s="1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>
        <v>2.89</v>
      </c>
      <c r="I56846">
        <v>40.46</v>
      </c>
      <c r="J56846">
        <v>26.13</v>
      </c>
    </row>
    <row r="56847" spans="1:10" x14ac:dyDescent="0.3">
      <c r="A56847" t="s">
        <v>4205</v>
      </c>
      <c r="B56847" s="1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>
        <v>31.31</v>
      </c>
      <c r="I56847">
        <v>438.34</v>
      </c>
      <c r="J56847">
        <v>582.01</v>
      </c>
    </row>
    <row r="56848" spans="1:10" x14ac:dyDescent="0.3">
      <c r="A56848" t="s">
        <v>2558</v>
      </c>
      <c r="B56848" s="1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>
        <v>36.83</v>
      </c>
      <c r="I56848">
        <v>515.62</v>
      </c>
      <c r="J56848">
        <v>332.49</v>
      </c>
    </row>
    <row r="56849" spans="1:10" x14ac:dyDescent="0.3">
      <c r="A56849" t="s">
        <v>3881</v>
      </c>
      <c r="B56849" s="1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>
        <v>14.2</v>
      </c>
      <c r="I56849">
        <v>198.8</v>
      </c>
      <c r="J56849">
        <v>128.22999999999999</v>
      </c>
    </row>
    <row r="56850" spans="1:10" x14ac:dyDescent="0.3">
      <c r="A56850" t="s">
        <v>3881</v>
      </c>
      <c r="B56850" s="1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>
        <v>36.83</v>
      </c>
      <c r="I56850">
        <v>515.62</v>
      </c>
      <c r="J56850">
        <v>332.49</v>
      </c>
    </row>
    <row r="56851" spans="1:10" x14ac:dyDescent="0.3">
      <c r="A56851" t="s">
        <v>3881</v>
      </c>
      <c r="B56851" s="1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>
        <v>20.29</v>
      </c>
      <c r="I56851">
        <v>284.06</v>
      </c>
      <c r="J56851">
        <v>183.21</v>
      </c>
    </row>
    <row r="56852" spans="1:10" x14ac:dyDescent="0.3">
      <c r="A56852" t="s">
        <v>3953</v>
      </c>
      <c r="B56852" s="1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>
        <v>5.21</v>
      </c>
      <c r="I56852">
        <v>72.94</v>
      </c>
      <c r="J56852">
        <v>47.07</v>
      </c>
    </row>
    <row r="56853" spans="1:10" x14ac:dyDescent="0.3">
      <c r="A56853" t="s">
        <v>2560</v>
      </c>
      <c r="B56853" s="1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>
        <v>953.63</v>
      </c>
      <c r="I56853">
        <v>13350.82</v>
      </c>
      <c r="J56853">
        <v>20747.13</v>
      </c>
    </row>
    <row r="56854" spans="1:10" x14ac:dyDescent="0.3">
      <c r="A56854" t="s">
        <v>2560</v>
      </c>
      <c r="B56854" s="1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>
        <v>334.06</v>
      </c>
      <c r="I56854">
        <v>4676.84</v>
      </c>
      <c r="J56854">
        <v>6460.23</v>
      </c>
    </row>
    <row r="56855" spans="1:10" x14ac:dyDescent="0.3">
      <c r="A56855" t="s">
        <v>2643</v>
      </c>
      <c r="B56855" s="1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>
        <v>20.29</v>
      </c>
      <c r="I56855">
        <v>284.06</v>
      </c>
      <c r="J56855">
        <v>183.21</v>
      </c>
    </row>
    <row r="56856" spans="1:10" x14ac:dyDescent="0.3">
      <c r="A56856" t="s">
        <v>3349</v>
      </c>
      <c r="B56856" s="1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>
        <v>36.83</v>
      </c>
      <c r="I56856">
        <v>515.62</v>
      </c>
      <c r="J56856">
        <v>332.49</v>
      </c>
    </row>
    <row r="56857" spans="1:10" x14ac:dyDescent="0.3">
      <c r="A56857" t="s">
        <v>4208</v>
      </c>
      <c r="B56857" s="1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>
        <v>5.21</v>
      </c>
      <c r="I56857">
        <v>72.94</v>
      </c>
      <c r="J56857">
        <v>47.07</v>
      </c>
    </row>
    <row r="56858" spans="1:10" x14ac:dyDescent="0.3">
      <c r="A56858" t="s">
        <v>3959</v>
      </c>
      <c r="B56858" s="1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>
        <v>31.31</v>
      </c>
      <c r="I56858">
        <v>438.34</v>
      </c>
      <c r="J56858">
        <v>582.01</v>
      </c>
    </row>
    <row r="56859" spans="1:10" x14ac:dyDescent="0.3">
      <c r="A56859" t="s">
        <v>1772</v>
      </c>
      <c r="B56859" s="1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>
        <v>40.590000000000003</v>
      </c>
      <c r="I56859">
        <v>568.26</v>
      </c>
      <c r="J56859">
        <v>366.47</v>
      </c>
    </row>
    <row r="56860" spans="1:10" x14ac:dyDescent="0.3">
      <c r="A56860" t="s">
        <v>1914</v>
      </c>
      <c r="B56860" s="1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>
        <v>5.21</v>
      </c>
      <c r="I56860">
        <v>72.94</v>
      </c>
      <c r="J56860">
        <v>47.07</v>
      </c>
    </row>
    <row r="56861" spans="1:10" x14ac:dyDescent="0.3">
      <c r="A56861" t="s">
        <v>2935</v>
      </c>
      <c r="B56861" s="1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>
        <v>69.599999999999994</v>
      </c>
      <c r="I56861">
        <v>974.4</v>
      </c>
      <c r="J56861">
        <v>628.32000000000005</v>
      </c>
    </row>
    <row r="56862" spans="1:10" x14ac:dyDescent="0.3">
      <c r="A56862" t="s">
        <v>2034</v>
      </c>
      <c r="B56862" s="1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>
        <v>986.57</v>
      </c>
      <c r="I56862">
        <v>13811.98</v>
      </c>
      <c r="J56862">
        <v>15155.14</v>
      </c>
    </row>
    <row r="56863" spans="1:10" x14ac:dyDescent="0.3">
      <c r="A56863" t="s">
        <v>2566</v>
      </c>
      <c r="B56863" s="1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>
        <v>20.29</v>
      </c>
      <c r="I56863">
        <v>284.06</v>
      </c>
      <c r="J56863">
        <v>183.21</v>
      </c>
    </row>
    <row r="56864" spans="1:10" x14ac:dyDescent="0.3">
      <c r="A56864" t="s">
        <v>1635</v>
      </c>
      <c r="B56864" s="1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>
        <v>69.599999999999994</v>
      </c>
      <c r="I56864">
        <v>974.4</v>
      </c>
      <c r="J56864">
        <v>628.32000000000005</v>
      </c>
    </row>
    <row r="56865" spans="1:10" x14ac:dyDescent="0.3">
      <c r="A56865" t="s">
        <v>1635</v>
      </c>
      <c r="B56865" s="1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>
        <v>31.31</v>
      </c>
      <c r="I56865">
        <v>438.34</v>
      </c>
      <c r="J56865">
        <v>582.01</v>
      </c>
    </row>
    <row r="56866" spans="1:10" x14ac:dyDescent="0.3">
      <c r="A56866" t="s">
        <v>3541</v>
      </c>
      <c r="B56866" s="1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>
        <v>36.83</v>
      </c>
      <c r="I56866">
        <v>515.62</v>
      </c>
      <c r="J56866">
        <v>332.49</v>
      </c>
    </row>
    <row r="56867" spans="1:10" x14ac:dyDescent="0.3">
      <c r="A56867" t="s">
        <v>3247</v>
      </c>
      <c r="B56867" s="1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>
        <v>2.89</v>
      </c>
      <c r="I56867">
        <v>40.46</v>
      </c>
      <c r="J56867">
        <v>26.13</v>
      </c>
    </row>
    <row r="56868" spans="1:10" x14ac:dyDescent="0.3">
      <c r="A56868" t="s">
        <v>3247</v>
      </c>
      <c r="B56868" s="1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>
        <v>20.29</v>
      </c>
      <c r="I56868">
        <v>284.06</v>
      </c>
      <c r="J56868">
        <v>183.21</v>
      </c>
    </row>
    <row r="56869" spans="1:10" x14ac:dyDescent="0.3">
      <c r="A56869" t="s">
        <v>3354</v>
      </c>
      <c r="B56869" s="1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>
        <v>36.83</v>
      </c>
      <c r="I56869">
        <v>515.62</v>
      </c>
      <c r="J56869">
        <v>332.49</v>
      </c>
    </row>
    <row r="56870" spans="1:10" x14ac:dyDescent="0.3">
      <c r="A56870" t="s">
        <v>2568</v>
      </c>
      <c r="B56870" s="1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>
        <v>40.590000000000003</v>
      </c>
      <c r="I56870">
        <v>568.26</v>
      </c>
      <c r="J56870">
        <v>366.47</v>
      </c>
    </row>
    <row r="56871" spans="1:10" x14ac:dyDescent="0.3">
      <c r="A56871" t="s">
        <v>2873</v>
      </c>
      <c r="B56871" s="1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>
        <v>40.590000000000003</v>
      </c>
      <c r="I56871">
        <v>568.26</v>
      </c>
      <c r="J56871">
        <v>366.47</v>
      </c>
    </row>
    <row r="56872" spans="1:10" x14ac:dyDescent="0.3">
      <c r="A56872" t="s">
        <v>3857</v>
      </c>
      <c r="B56872" s="1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>
        <v>31.31</v>
      </c>
      <c r="I56872">
        <v>438.34</v>
      </c>
      <c r="J56872">
        <v>582.01</v>
      </c>
    </row>
    <row r="56873" spans="1:10" x14ac:dyDescent="0.3">
      <c r="A56873" t="s">
        <v>3857</v>
      </c>
      <c r="B56873" s="1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>
        <v>36.83</v>
      </c>
      <c r="I56873">
        <v>515.62</v>
      </c>
      <c r="J56873">
        <v>332.49</v>
      </c>
    </row>
    <row r="56874" spans="1:10" x14ac:dyDescent="0.3">
      <c r="A56874" t="s">
        <v>2666</v>
      </c>
      <c r="B56874" s="1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>
        <v>40.590000000000003</v>
      </c>
      <c r="I56874">
        <v>568.26</v>
      </c>
      <c r="J56874">
        <v>366.47</v>
      </c>
    </row>
    <row r="56875" spans="1:10" x14ac:dyDescent="0.3">
      <c r="A56875" t="s">
        <v>2666</v>
      </c>
      <c r="B56875" s="1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>
        <v>31.31</v>
      </c>
      <c r="I56875">
        <v>438.34</v>
      </c>
      <c r="J56875">
        <v>582.01</v>
      </c>
    </row>
    <row r="56876" spans="1:10" x14ac:dyDescent="0.3">
      <c r="A56876" t="s">
        <v>2038</v>
      </c>
      <c r="B56876" s="1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>
        <v>986.57</v>
      </c>
      <c r="I56876">
        <v>13811.98</v>
      </c>
      <c r="J56876">
        <v>15155.14</v>
      </c>
    </row>
    <row r="56877" spans="1:10" x14ac:dyDescent="0.3">
      <c r="A56877" t="s">
        <v>3251</v>
      </c>
      <c r="B56877" s="1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>
        <v>36.83</v>
      </c>
      <c r="I56877">
        <v>515.62</v>
      </c>
      <c r="J56877">
        <v>332.49</v>
      </c>
    </row>
    <row r="56878" spans="1:10" x14ac:dyDescent="0.3">
      <c r="A56878" t="s">
        <v>3481</v>
      </c>
      <c r="B56878" s="1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>
        <v>36.83</v>
      </c>
      <c r="I56878">
        <v>515.62</v>
      </c>
      <c r="J56878">
        <v>332.49</v>
      </c>
    </row>
    <row r="56879" spans="1:10" x14ac:dyDescent="0.3">
      <c r="A56879" t="s">
        <v>3410</v>
      </c>
      <c r="B56879" s="1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>
        <v>14.2</v>
      </c>
      <c r="I56879">
        <v>198.8</v>
      </c>
      <c r="J56879">
        <v>128.22999999999999</v>
      </c>
    </row>
    <row r="56880" spans="1:10" x14ac:dyDescent="0.3">
      <c r="A56880" t="s">
        <v>3410</v>
      </c>
      <c r="B56880" s="1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>
        <v>20.29</v>
      </c>
      <c r="I56880">
        <v>284.06</v>
      </c>
      <c r="J56880">
        <v>183.21</v>
      </c>
    </row>
    <row r="56881" spans="1:10" x14ac:dyDescent="0.3">
      <c r="A56881" t="s">
        <v>3108</v>
      </c>
      <c r="B56881" s="1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>
        <v>14.2</v>
      </c>
      <c r="I56881">
        <v>198.8</v>
      </c>
      <c r="J56881">
        <v>128.22999999999999</v>
      </c>
    </row>
    <row r="56882" spans="1:10" x14ac:dyDescent="0.3">
      <c r="A56882" t="s">
        <v>3108</v>
      </c>
      <c r="B56882" s="1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>
        <v>31.31</v>
      </c>
      <c r="I56882">
        <v>438.34</v>
      </c>
      <c r="J56882">
        <v>582.01</v>
      </c>
    </row>
    <row r="56883" spans="1:10" x14ac:dyDescent="0.3">
      <c r="A56883" t="s">
        <v>4307</v>
      </c>
      <c r="B56883" s="1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>
        <v>36.83</v>
      </c>
      <c r="I56883">
        <v>515.62</v>
      </c>
      <c r="J56883">
        <v>332.49</v>
      </c>
    </row>
    <row r="56884" spans="1:10" x14ac:dyDescent="0.3">
      <c r="A56884" t="s">
        <v>3028</v>
      </c>
      <c r="B56884" s="1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>
        <v>31.31</v>
      </c>
      <c r="I56884">
        <v>438.34</v>
      </c>
      <c r="J56884">
        <v>582.01</v>
      </c>
    </row>
    <row r="56885" spans="1:10" x14ac:dyDescent="0.3">
      <c r="A56885" t="s">
        <v>3028</v>
      </c>
      <c r="B56885" s="1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>
        <v>4.6100000000000003</v>
      </c>
      <c r="I56885">
        <v>64.540000000000006</v>
      </c>
      <c r="J56885">
        <v>41.63</v>
      </c>
    </row>
    <row r="56886" spans="1:10" x14ac:dyDescent="0.3">
      <c r="A56886" t="s">
        <v>3028</v>
      </c>
      <c r="B56886" s="1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>
        <v>20.29</v>
      </c>
      <c r="I56886">
        <v>284.06</v>
      </c>
      <c r="J56886">
        <v>183.21</v>
      </c>
    </row>
    <row r="56887" spans="1:10" x14ac:dyDescent="0.3">
      <c r="A56887" t="s">
        <v>3028</v>
      </c>
      <c r="B56887" s="1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>
        <v>20.29</v>
      </c>
      <c r="I56887">
        <v>284.06</v>
      </c>
      <c r="J56887">
        <v>183.21</v>
      </c>
    </row>
    <row r="56888" spans="1:10" x14ac:dyDescent="0.3">
      <c r="A56888" t="s">
        <v>3485</v>
      </c>
      <c r="B56888" s="1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>
        <v>20.29</v>
      </c>
      <c r="I56888">
        <v>284.06</v>
      </c>
      <c r="J56888">
        <v>183.21</v>
      </c>
    </row>
    <row r="56889" spans="1:10" x14ac:dyDescent="0.3">
      <c r="A56889" t="s">
        <v>3485</v>
      </c>
      <c r="B56889" s="1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>
        <v>4.6100000000000003</v>
      </c>
      <c r="I56889">
        <v>64.540000000000006</v>
      </c>
      <c r="J56889">
        <v>41.63</v>
      </c>
    </row>
    <row r="56890" spans="1:10" x14ac:dyDescent="0.3">
      <c r="A56890" t="s">
        <v>3489</v>
      </c>
      <c r="B56890" s="1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>
        <v>69.599999999999994</v>
      </c>
      <c r="I56890">
        <v>974.4</v>
      </c>
      <c r="J56890">
        <v>628.32000000000005</v>
      </c>
    </row>
    <row r="56891" spans="1:10" x14ac:dyDescent="0.3">
      <c r="A56891" t="s">
        <v>3256</v>
      </c>
      <c r="B56891" s="1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>
        <v>2.89</v>
      </c>
      <c r="I56891">
        <v>40.46</v>
      </c>
      <c r="J56891">
        <v>26.13</v>
      </c>
    </row>
    <row r="56892" spans="1:10" x14ac:dyDescent="0.3">
      <c r="A56892" t="s">
        <v>3491</v>
      </c>
      <c r="B56892" s="1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>
        <v>5.21</v>
      </c>
      <c r="I56892">
        <v>72.94</v>
      </c>
      <c r="J56892">
        <v>96.91</v>
      </c>
    </row>
    <row r="56893" spans="1:10" x14ac:dyDescent="0.3">
      <c r="A56893" t="s">
        <v>2431</v>
      </c>
      <c r="B56893" s="1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>
        <v>28.99</v>
      </c>
      <c r="I56893">
        <v>405.86</v>
      </c>
      <c r="J56893">
        <v>538.89</v>
      </c>
    </row>
    <row r="56894" spans="1:10" x14ac:dyDescent="0.3">
      <c r="A56894" t="s">
        <v>2431</v>
      </c>
      <c r="B56894" s="1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>
        <v>36.83</v>
      </c>
      <c r="I56894">
        <v>515.62</v>
      </c>
      <c r="J56894">
        <v>332.49</v>
      </c>
    </row>
    <row r="56895" spans="1:10" x14ac:dyDescent="0.3">
      <c r="A56895" t="s">
        <v>3974</v>
      </c>
      <c r="B56895" s="1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>
        <v>28.99</v>
      </c>
      <c r="I56895">
        <v>405.86</v>
      </c>
      <c r="J56895">
        <v>538.89</v>
      </c>
    </row>
    <row r="56896" spans="1:10" x14ac:dyDescent="0.3">
      <c r="A56896" t="s">
        <v>1616</v>
      </c>
      <c r="B56896" s="1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>
        <v>40.590000000000003</v>
      </c>
      <c r="I56896">
        <v>568.26</v>
      </c>
      <c r="J56896">
        <v>366.47</v>
      </c>
    </row>
    <row r="56897" spans="1:10" x14ac:dyDescent="0.3">
      <c r="A56897" t="s">
        <v>2580</v>
      </c>
      <c r="B56897" s="1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>
        <v>28.99</v>
      </c>
      <c r="I56897">
        <v>405.86</v>
      </c>
      <c r="J56897">
        <v>538.89</v>
      </c>
    </row>
    <row r="56898" spans="1:10" x14ac:dyDescent="0.3">
      <c r="A56898" t="s">
        <v>2580</v>
      </c>
      <c r="B56898" s="1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>
        <v>36.83</v>
      </c>
      <c r="I56898">
        <v>515.62</v>
      </c>
      <c r="J56898">
        <v>332.49</v>
      </c>
    </row>
    <row r="56899" spans="1:10" x14ac:dyDescent="0.3">
      <c r="A56899" t="s">
        <v>2043</v>
      </c>
      <c r="B56899" s="1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>
        <v>5.21</v>
      </c>
      <c r="I56899">
        <v>72.94</v>
      </c>
      <c r="J56899">
        <v>47.07</v>
      </c>
    </row>
    <row r="56900" spans="1:10" x14ac:dyDescent="0.3">
      <c r="A56900" t="s">
        <v>2389</v>
      </c>
      <c r="B56900" s="1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>
        <v>20.29</v>
      </c>
      <c r="I56900">
        <v>284.06</v>
      </c>
      <c r="J56900">
        <v>183.21</v>
      </c>
    </row>
    <row r="56901" spans="1:10" x14ac:dyDescent="0.3">
      <c r="A56901" t="s">
        <v>3497</v>
      </c>
      <c r="B56901" s="1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>
        <v>986.57</v>
      </c>
      <c r="I56901">
        <v>13811.98</v>
      </c>
      <c r="J56901">
        <v>15155.14</v>
      </c>
    </row>
    <row r="56902" spans="1:10" x14ac:dyDescent="0.3">
      <c r="A56902" t="s">
        <v>3497</v>
      </c>
      <c r="B56902" s="1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>
        <v>986.57</v>
      </c>
      <c r="I56902">
        <v>13811.98</v>
      </c>
      <c r="J56902">
        <v>15155.14</v>
      </c>
    </row>
    <row r="56903" spans="1:10" x14ac:dyDescent="0.3">
      <c r="A56903" t="s">
        <v>2589</v>
      </c>
      <c r="B56903" s="1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>
        <v>5.21</v>
      </c>
      <c r="I56903">
        <v>72.94</v>
      </c>
      <c r="J56903">
        <v>96.91</v>
      </c>
    </row>
    <row r="56904" spans="1:10" x14ac:dyDescent="0.3">
      <c r="A56904" t="s">
        <v>4229</v>
      </c>
      <c r="B56904" s="1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>
        <v>31.31</v>
      </c>
      <c r="I56904">
        <v>438.34</v>
      </c>
      <c r="J56904">
        <v>582.01</v>
      </c>
    </row>
    <row r="56905" spans="1:10" x14ac:dyDescent="0.3">
      <c r="A56905" t="s">
        <v>4229</v>
      </c>
      <c r="B56905" s="1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>
        <v>20.29</v>
      </c>
      <c r="I56905">
        <v>284.06</v>
      </c>
      <c r="J56905">
        <v>183.21</v>
      </c>
    </row>
    <row r="56906" spans="1:10" x14ac:dyDescent="0.3">
      <c r="A56906" t="s">
        <v>3884</v>
      </c>
      <c r="B56906" s="1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>
        <v>14.2</v>
      </c>
      <c r="I56906">
        <v>198.8</v>
      </c>
      <c r="J56906">
        <v>128.22999999999999</v>
      </c>
    </row>
    <row r="56907" spans="1:10" x14ac:dyDescent="0.3">
      <c r="A56907" t="s">
        <v>3865</v>
      </c>
      <c r="B56907" s="1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>
        <v>36.83</v>
      </c>
      <c r="I56907">
        <v>515.62</v>
      </c>
      <c r="J56907">
        <v>332.49</v>
      </c>
    </row>
    <row r="56908" spans="1:10" x14ac:dyDescent="0.3">
      <c r="A56908" t="s">
        <v>2667</v>
      </c>
      <c r="B56908" s="1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>
        <v>36.83</v>
      </c>
      <c r="I56908">
        <v>515.62</v>
      </c>
      <c r="J56908">
        <v>332.49</v>
      </c>
    </row>
    <row r="56909" spans="1:10" x14ac:dyDescent="0.3">
      <c r="A56909" t="s">
        <v>2881</v>
      </c>
      <c r="B56909" s="1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>
        <v>36.83</v>
      </c>
      <c r="I56909">
        <v>515.62</v>
      </c>
      <c r="J56909">
        <v>332.49</v>
      </c>
    </row>
    <row r="56910" spans="1:10" x14ac:dyDescent="0.3">
      <c r="A56910" t="s">
        <v>1617</v>
      </c>
      <c r="B56910" s="1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>
        <v>40.590000000000003</v>
      </c>
      <c r="I56910">
        <v>568.26</v>
      </c>
      <c r="J56910">
        <v>366.47</v>
      </c>
    </row>
    <row r="56911" spans="1:10" x14ac:dyDescent="0.3">
      <c r="A56911" t="s">
        <v>3115</v>
      </c>
      <c r="B56911" s="1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>
        <v>1345.59</v>
      </c>
      <c r="I56911">
        <v>18838.259999999998</v>
      </c>
      <c r="J56911">
        <v>17718.669999999998</v>
      </c>
    </row>
    <row r="56912" spans="1:10" x14ac:dyDescent="0.3">
      <c r="A56912" t="s">
        <v>2645</v>
      </c>
      <c r="B56912" s="1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>
        <v>36.83</v>
      </c>
      <c r="I56912">
        <v>515.62</v>
      </c>
      <c r="J56912">
        <v>332.49</v>
      </c>
    </row>
    <row r="56913" spans="1:10" x14ac:dyDescent="0.3">
      <c r="A56913" t="s">
        <v>2407</v>
      </c>
      <c r="B56913" s="1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>
        <v>36.83</v>
      </c>
      <c r="I56913">
        <v>515.62</v>
      </c>
      <c r="J56913">
        <v>332.49</v>
      </c>
    </row>
    <row r="56914" spans="1:10" x14ac:dyDescent="0.3">
      <c r="A56914" t="s">
        <v>4251</v>
      </c>
      <c r="B56914" s="1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>
        <v>36.83</v>
      </c>
      <c r="I56914">
        <v>515.62</v>
      </c>
      <c r="J56914">
        <v>332.49</v>
      </c>
    </row>
    <row r="56915" spans="1:10" x14ac:dyDescent="0.3">
      <c r="A56915" t="s">
        <v>2619</v>
      </c>
      <c r="B56915" s="1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>
        <v>28.99</v>
      </c>
      <c r="I56915">
        <v>405.86</v>
      </c>
      <c r="J56915">
        <v>538.89</v>
      </c>
    </row>
    <row r="56916" spans="1:10" x14ac:dyDescent="0.3">
      <c r="A56916" t="s">
        <v>2066</v>
      </c>
      <c r="B56916" s="1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>
        <v>36.83</v>
      </c>
      <c r="I56916">
        <v>515.62</v>
      </c>
      <c r="J56916">
        <v>332.49</v>
      </c>
    </row>
    <row r="56917" spans="1:10" x14ac:dyDescent="0.3">
      <c r="A56917" t="s">
        <v>2972</v>
      </c>
      <c r="B56917" s="1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>
        <v>40.590000000000003</v>
      </c>
      <c r="I56917">
        <v>568.26</v>
      </c>
      <c r="J56917">
        <v>366.47</v>
      </c>
    </row>
    <row r="56918" spans="1:10" x14ac:dyDescent="0.3">
      <c r="A56918" t="s">
        <v>2621</v>
      </c>
      <c r="B56918" s="1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>
        <v>36.83</v>
      </c>
      <c r="I56918">
        <v>515.62</v>
      </c>
      <c r="J56918">
        <v>332.49</v>
      </c>
    </row>
    <row r="56919" spans="1:10" x14ac:dyDescent="0.3">
      <c r="A56919" t="s">
        <v>1637</v>
      </c>
      <c r="B56919" s="1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>
        <v>4.6100000000000003</v>
      </c>
      <c r="I56919">
        <v>64.540000000000006</v>
      </c>
      <c r="J56919">
        <v>41.63</v>
      </c>
    </row>
    <row r="56920" spans="1:10" x14ac:dyDescent="0.3">
      <c r="A56920" t="s">
        <v>3285</v>
      </c>
      <c r="B56920" s="1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>
        <v>20.29</v>
      </c>
      <c r="I56920">
        <v>284.06</v>
      </c>
      <c r="J56920">
        <v>183.21</v>
      </c>
    </row>
    <row r="56921" spans="1:10" x14ac:dyDescent="0.3">
      <c r="A56921" t="s">
        <v>2668</v>
      </c>
      <c r="B56921" s="1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>
        <v>20.29</v>
      </c>
      <c r="I56921">
        <v>284.06</v>
      </c>
      <c r="J56921">
        <v>183.21</v>
      </c>
    </row>
    <row r="56922" spans="1:10" x14ac:dyDescent="0.3">
      <c r="A56922" t="s">
        <v>2668</v>
      </c>
      <c r="B56922" s="1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>
        <v>5.21</v>
      </c>
      <c r="I56922">
        <v>72.94</v>
      </c>
      <c r="J56922">
        <v>96.91</v>
      </c>
    </row>
    <row r="56923" spans="1:10" x14ac:dyDescent="0.3">
      <c r="A56923" t="s">
        <v>1982</v>
      </c>
      <c r="B56923" s="1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>
        <v>4.6100000000000003</v>
      </c>
      <c r="I56923">
        <v>64.540000000000006</v>
      </c>
      <c r="J56923">
        <v>41.63</v>
      </c>
    </row>
    <row r="56924" spans="1:10" x14ac:dyDescent="0.3">
      <c r="A56924" t="s">
        <v>1982</v>
      </c>
      <c r="B56924" s="1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>
        <v>28.99</v>
      </c>
      <c r="I56924">
        <v>405.86</v>
      </c>
      <c r="J56924">
        <v>538.89</v>
      </c>
    </row>
    <row r="56925" spans="1:10" x14ac:dyDescent="0.3">
      <c r="A56925" t="s">
        <v>3519</v>
      </c>
      <c r="B56925" s="1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>
        <v>4.6100000000000003</v>
      </c>
      <c r="I56925">
        <v>64.540000000000006</v>
      </c>
      <c r="J56925">
        <v>41.63</v>
      </c>
    </row>
    <row r="56926" spans="1:10" x14ac:dyDescent="0.3">
      <c r="A56926" t="s">
        <v>3117</v>
      </c>
      <c r="B56926" s="1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>
        <v>20.29</v>
      </c>
      <c r="I56926">
        <v>284.06</v>
      </c>
      <c r="J56926">
        <v>183.21</v>
      </c>
    </row>
    <row r="56927" spans="1:10" x14ac:dyDescent="0.3">
      <c r="A56927" t="s">
        <v>4260</v>
      </c>
      <c r="B56927" s="1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>
        <v>40.590000000000003</v>
      </c>
      <c r="I56927">
        <v>568.26</v>
      </c>
      <c r="J56927">
        <v>366.47</v>
      </c>
    </row>
    <row r="56928" spans="1:10" x14ac:dyDescent="0.3">
      <c r="A56928" t="s">
        <v>2414</v>
      </c>
      <c r="B56928" s="1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>
        <v>36.83</v>
      </c>
      <c r="I56928">
        <v>515.62</v>
      </c>
      <c r="J56928">
        <v>332.49</v>
      </c>
    </row>
    <row r="56929" spans="1:10" x14ac:dyDescent="0.3">
      <c r="A56929" t="s">
        <v>2073</v>
      </c>
      <c r="B56929" s="1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>
        <v>36.83</v>
      </c>
      <c r="I56929">
        <v>515.62</v>
      </c>
      <c r="J56929">
        <v>332.49</v>
      </c>
    </row>
    <row r="56930" spans="1:10" x14ac:dyDescent="0.3">
      <c r="A56930" t="s">
        <v>3030</v>
      </c>
      <c r="B56930" s="1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>
        <v>20.29</v>
      </c>
      <c r="I56930">
        <v>284.06</v>
      </c>
      <c r="J56930">
        <v>183.21</v>
      </c>
    </row>
    <row r="56931" spans="1:10" x14ac:dyDescent="0.3">
      <c r="A56931" t="s">
        <v>3522</v>
      </c>
      <c r="B56931" s="1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>
        <v>69.599999999999994</v>
      </c>
      <c r="I56931">
        <v>974.4</v>
      </c>
      <c r="J56931">
        <v>628.32000000000005</v>
      </c>
    </row>
    <row r="56932" spans="1:10" x14ac:dyDescent="0.3">
      <c r="A56932" t="s">
        <v>3522</v>
      </c>
      <c r="B56932" s="1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>
        <v>28.99</v>
      </c>
      <c r="I56932">
        <v>405.86</v>
      </c>
      <c r="J56932">
        <v>538.89</v>
      </c>
    </row>
    <row r="56933" spans="1:10" x14ac:dyDescent="0.3">
      <c r="A56933" t="s">
        <v>3522</v>
      </c>
      <c r="B56933" s="1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>
        <v>4.6100000000000003</v>
      </c>
      <c r="I56933">
        <v>64.540000000000006</v>
      </c>
      <c r="J56933">
        <v>41.63</v>
      </c>
    </row>
    <row r="56934" spans="1:10" x14ac:dyDescent="0.3">
      <c r="A56934" t="s">
        <v>3529</v>
      </c>
      <c r="B56934" s="1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>
        <v>69.599999999999994</v>
      </c>
      <c r="I56934">
        <v>974.4</v>
      </c>
      <c r="J56934">
        <v>628.32000000000005</v>
      </c>
    </row>
    <row r="56935" spans="1:10" x14ac:dyDescent="0.3">
      <c r="A56935" t="s">
        <v>3292</v>
      </c>
      <c r="B56935" s="1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>
        <v>2.89</v>
      </c>
      <c r="I56935">
        <v>40.46</v>
      </c>
      <c r="J56935">
        <v>26.13</v>
      </c>
    </row>
    <row r="56936" spans="1:10" x14ac:dyDescent="0.3">
      <c r="A56936" t="s">
        <v>3404</v>
      </c>
      <c r="B56936" s="1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>
        <v>40.590000000000003</v>
      </c>
      <c r="I56936">
        <v>568.26</v>
      </c>
      <c r="J56936">
        <v>366.47</v>
      </c>
    </row>
    <row r="56937" spans="1:10" x14ac:dyDescent="0.3">
      <c r="A56937" t="s">
        <v>3531</v>
      </c>
      <c r="B56937" s="1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>
        <v>20.29</v>
      </c>
      <c r="I56937">
        <v>284.06</v>
      </c>
      <c r="J56937">
        <v>183.21</v>
      </c>
    </row>
    <row r="56938" spans="1:10" x14ac:dyDescent="0.3">
      <c r="A56938" t="s">
        <v>2418</v>
      </c>
      <c r="B56938" s="1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>
        <v>36.83</v>
      </c>
      <c r="I56938">
        <v>515.62</v>
      </c>
      <c r="J56938">
        <v>332.49</v>
      </c>
    </row>
    <row r="56939" spans="1:10" x14ac:dyDescent="0.3">
      <c r="A56939" t="s">
        <v>3296</v>
      </c>
      <c r="B56939" s="1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>
        <v>31.89</v>
      </c>
      <c r="I56939">
        <v>446.46</v>
      </c>
      <c r="J56939">
        <v>287.93</v>
      </c>
    </row>
    <row r="56940" spans="1:10" x14ac:dyDescent="0.3">
      <c r="A56940" t="s">
        <v>3296</v>
      </c>
      <c r="B56940" s="1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>
        <v>2.89</v>
      </c>
      <c r="I56940">
        <v>40.46</v>
      </c>
      <c r="J56940">
        <v>26.13</v>
      </c>
    </row>
    <row r="56941" spans="1:10" x14ac:dyDescent="0.3">
      <c r="A56941" t="s">
        <v>2633</v>
      </c>
      <c r="B56941" s="1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>
        <v>40.590000000000003</v>
      </c>
      <c r="I56941">
        <v>568.26</v>
      </c>
      <c r="J56941">
        <v>366.47</v>
      </c>
    </row>
    <row r="56942" spans="1:10" x14ac:dyDescent="0.3">
      <c r="A56942" t="s">
        <v>2433</v>
      </c>
      <c r="B56942" s="1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>
        <v>36.83</v>
      </c>
      <c r="I56942">
        <v>515.62</v>
      </c>
      <c r="J56942">
        <v>332.49</v>
      </c>
    </row>
    <row r="56943" spans="1:10" x14ac:dyDescent="0.3">
      <c r="A56943" t="s">
        <v>2433</v>
      </c>
      <c r="B56943" s="1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>
        <v>5.21</v>
      </c>
      <c r="I56943">
        <v>72.94</v>
      </c>
      <c r="J56943">
        <v>96.91</v>
      </c>
    </row>
    <row r="56944" spans="1:10" x14ac:dyDescent="0.3">
      <c r="A56944" t="s">
        <v>4030</v>
      </c>
      <c r="B56944" s="1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>
        <v>31.31</v>
      </c>
      <c r="I56944">
        <v>438.34</v>
      </c>
      <c r="J56944">
        <v>582.01</v>
      </c>
    </row>
    <row r="56945" spans="1:10" x14ac:dyDescent="0.3">
      <c r="A56945" t="s">
        <v>4030</v>
      </c>
      <c r="B56945" s="1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>
        <v>69.599999999999994</v>
      </c>
      <c r="I56945">
        <v>974.4</v>
      </c>
      <c r="J56945">
        <v>628.32000000000005</v>
      </c>
    </row>
    <row r="56946" spans="1:10" x14ac:dyDescent="0.3">
      <c r="A56946" t="s">
        <v>4273</v>
      </c>
      <c r="B56946" s="1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>
        <v>40.590000000000003</v>
      </c>
      <c r="I56946">
        <v>568.26</v>
      </c>
      <c r="J56946">
        <v>366.47</v>
      </c>
    </row>
    <row r="56947" spans="1:10" x14ac:dyDescent="0.3">
      <c r="A56947" t="s">
        <v>2635</v>
      </c>
      <c r="B56947" s="1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>
        <v>31.31</v>
      </c>
      <c r="I56947">
        <v>438.34</v>
      </c>
      <c r="J56947">
        <v>582.01</v>
      </c>
    </row>
    <row r="56948" spans="1:10" x14ac:dyDescent="0.3">
      <c r="A56948" t="s">
        <v>2635</v>
      </c>
      <c r="B56948" s="1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>
        <v>20.29</v>
      </c>
      <c r="I56948">
        <v>284.06</v>
      </c>
      <c r="J56948">
        <v>183.21</v>
      </c>
    </row>
    <row r="56949" spans="1:10" x14ac:dyDescent="0.3">
      <c r="A56949" t="s">
        <v>2638</v>
      </c>
      <c r="B56949" s="1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>
        <v>40.590000000000003</v>
      </c>
      <c r="I56949">
        <v>568.26</v>
      </c>
      <c r="J56949">
        <v>366.47</v>
      </c>
    </row>
    <row r="56950" spans="1:10" x14ac:dyDescent="0.3">
      <c r="A56950" t="s">
        <v>4045</v>
      </c>
      <c r="B56950" s="1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>
        <v>1957.49</v>
      </c>
      <c r="I56950">
        <v>25447.37</v>
      </c>
      <c r="J56950">
        <v>24675.23</v>
      </c>
    </row>
    <row r="56951" spans="1:10" x14ac:dyDescent="0.3">
      <c r="A56951" t="s">
        <v>2188</v>
      </c>
      <c r="B56951" s="1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>
        <v>5.01</v>
      </c>
      <c r="I56951">
        <v>65.13</v>
      </c>
      <c r="J56951">
        <v>74.17</v>
      </c>
    </row>
    <row r="56952" spans="1:10" x14ac:dyDescent="0.3">
      <c r="A56952" t="s">
        <v>2422</v>
      </c>
      <c r="B56952" s="1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>
        <v>405.48</v>
      </c>
      <c r="I56952">
        <v>5271.24</v>
      </c>
      <c r="J56952">
        <v>5370.9</v>
      </c>
    </row>
    <row r="56953" spans="1:10" x14ac:dyDescent="0.3">
      <c r="A56953" t="s">
        <v>2423</v>
      </c>
      <c r="B56953" s="1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>
        <v>845.63</v>
      </c>
      <c r="I56953">
        <v>10993.19</v>
      </c>
      <c r="J56953">
        <v>11501.21</v>
      </c>
    </row>
    <row r="56954" spans="1:10" x14ac:dyDescent="0.3">
      <c r="A56954" t="s">
        <v>2240</v>
      </c>
      <c r="B56954" s="1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>
        <v>405.48</v>
      </c>
      <c r="I56954">
        <v>5271.24</v>
      </c>
      <c r="J56954">
        <v>5370.9</v>
      </c>
    </row>
    <row r="56955" spans="1:10" x14ac:dyDescent="0.3">
      <c r="A56955" t="s">
        <v>2425</v>
      </c>
      <c r="B56955" s="1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>
        <v>27.88</v>
      </c>
      <c r="I56955">
        <v>362.44</v>
      </c>
      <c r="J56955">
        <v>412.42</v>
      </c>
    </row>
    <row r="56956" spans="1:10" x14ac:dyDescent="0.3">
      <c r="A56956" t="s">
        <v>2425</v>
      </c>
      <c r="B56956" s="1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>
        <v>19.510000000000002</v>
      </c>
      <c r="I56956">
        <v>253.63</v>
      </c>
      <c r="J56956">
        <v>156.36000000000001</v>
      </c>
    </row>
    <row r="56957" spans="1:10" x14ac:dyDescent="0.3">
      <c r="A56957" t="s">
        <v>2436</v>
      </c>
      <c r="B56957" s="1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>
        <v>234.9</v>
      </c>
      <c r="I56957">
        <v>3053.7</v>
      </c>
      <c r="J56957">
        <v>6327.19</v>
      </c>
    </row>
    <row r="56958" spans="1:10" x14ac:dyDescent="0.3">
      <c r="A56958" t="s">
        <v>2436</v>
      </c>
      <c r="B56958" s="1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>
        <v>5.01</v>
      </c>
      <c r="I56958">
        <v>65.13</v>
      </c>
      <c r="J56958">
        <v>67.989999999999995</v>
      </c>
    </row>
    <row r="56959" spans="1:10" x14ac:dyDescent="0.3">
      <c r="A56959" t="s">
        <v>2436</v>
      </c>
      <c r="B56959" s="1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>
        <v>313.64</v>
      </c>
      <c r="I56959">
        <v>4077.32</v>
      </c>
      <c r="J56959">
        <v>3901.54</v>
      </c>
    </row>
    <row r="56960" spans="1:10" x14ac:dyDescent="0.3">
      <c r="A56960" t="s">
        <v>2436</v>
      </c>
      <c r="B56960" s="1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>
        <v>454.13</v>
      </c>
      <c r="I56960">
        <v>5903.69</v>
      </c>
      <c r="J56960">
        <v>6327.19</v>
      </c>
    </row>
    <row r="56961" spans="1:10" x14ac:dyDescent="0.3">
      <c r="A56961" t="s">
        <v>3415</v>
      </c>
      <c r="B56961" s="1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>
        <v>11.59</v>
      </c>
      <c r="I56961">
        <v>150.66999999999999</v>
      </c>
      <c r="J56961">
        <v>107.2</v>
      </c>
    </row>
    <row r="56962" spans="1:10" x14ac:dyDescent="0.3">
      <c r="A56962" t="s">
        <v>3405</v>
      </c>
      <c r="B56962" s="1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>
        <v>27.88</v>
      </c>
      <c r="I56962">
        <v>362.44</v>
      </c>
      <c r="J56962">
        <v>378.05</v>
      </c>
    </row>
    <row r="56963" spans="1:10" x14ac:dyDescent="0.3">
      <c r="A56963" t="s">
        <v>3405</v>
      </c>
      <c r="B56963" s="1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>
        <v>454.13</v>
      </c>
      <c r="I56963">
        <v>5903.69</v>
      </c>
      <c r="J56963">
        <v>6327.19</v>
      </c>
    </row>
    <row r="56964" spans="1:10" x14ac:dyDescent="0.3">
      <c r="A56964" t="s">
        <v>4302</v>
      </c>
      <c r="B56964" s="1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>
        <v>27.88</v>
      </c>
      <c r="I56964">
        <v>362.44</v>
      </c>
      <c r="J56964">
        <v>378.05</v>
      </c>
    </row>
    <row r="56965" spans="1:10" x14ac:dyDescent="0.3">
      <c r="A56965" t="s">
        <v>2302</v>
      </c>
      <c r="B56965" s="1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>
        <v>19.510000000000002</v>
      </c>
      <c r="I56965">
        <v>253.63</v>
      </c>
      <c r="J56965">
        <v>180.42</v>
      </c>
    </row>
    <row r="56966" spans="1:10" x14ac:dyDescent="0.3">
      <c r="A56966" t="s">
        <v>2302</v>
      </c>
      <c r="B56966" s="1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>
        <v>27.88</v>
      </c>
      <c r="I56966">
        <v>362.44</v>
      </c>
      <c r="J56966">
        <v>378.05</v>
      </c>
    </row>
    <row r="56967" spans="1:10" x14ac:dyDescent="0.3">
      <c r="A56967" t="s">
        <v>2692</v>
      </c>
      <c r="B56967" s="1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>
        <v>22.03</v>
      </c>
      <c r="I56967">
        <v>286.39</v>
      </c>
      <c r="J56967">
        <v>203.72</v>
      </c>
    </row>
    <row r="56968" spans="1:10" x14ac:dyDescent="0.3">
      <c r="A56968" t="s">
        <v>2849</v>
      </c>
      <c r="B56968" s="1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>
        <v>11.59</v>
      </c>
      <c r="I56968">
        <v>150.66999999999999</v>
      </c>
      <c r="J56968">
        <v>107.2</v>
      </c>
    </row>
    <row r="56969" spans="1:10" x14ac:dyDescent="0.3">
      <c r="A56969" t="s">
        <v>3420</v>
      </c>
      <c r="B56969" s="1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>
        <v>35.229999999999997</v>
      </c>
      <c r="I56969">
        <v>457.99</v>
      </c>
      <c r="J56969">
        <v>350.62</v>
      </c>
    </row>
    <row r="56970" spans="1:10" x14ac:dyDescent="0.3">
      <c r="A56970" t="s">
        <v>1642</v>
      </c>
      <c r="B56970" s="1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>
        <v>234.9</v>
      </c>
      <c r="I56970">
        <v>3053.7</v>
      </c>
      <c r="J56970">
        <v>6327.19</v>
      </c>
    </row>
    <row r="56971" spans="1:10" x14ac:dyDescent="0.3">
      <c r="A56971" t="s">
        <v>3152</v>
      </c>
      <c r="B56971" s="1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>
        <v>34.79</v>
      </c>
      <c r="I56971">
        <v>452.27</v>
      </c>
      <c r="J56971">
        <v>321.7</v>
      </c>
    </row>
    <row r="56972" spans="1:10" x14ac:dyDescent="0.3">
      <c r="A56972" t="s">
        <v>3152</v>
      </c>
      <c r="B56972" s="1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>
        <v>43.49</v>
      </c>
      <c r="I56972">
        <v>565.37</v>
      </c>
      <c r="J56972">
        <v>402.13</v>
      </c>
    </row>
    <row r="56973" spans="1:10" x14ac:dyDescent="0.3">
      <c r="A56973" t="s">
        <v>3121</v>
      </c>
      <c r="B56973" s="1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>
        <v>43.49</v>
      </c>
      <c r="I56973">
        <v>565.37</v>
      </c>
      <c r="J56973">
        <v>402.13</v>
      </c>
    </row>
    <row r="56974" spans="1:10" x14ac:dyDescent="0.3">
      <c r="A56974" t="s">
        <v>3121</v>
      </c>
      <c r="B56974" s="1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>
        <v>43.49</v>
      </c>
      <c r="I56974">
        <v>565.37</v>
      </c>
      <c r="J56974">
        <v>402.13</v>
      </c>
    </row>
    <row r="56975" spans="1:10" x14ac:dyDescent="0.3">
      <c r="A56975" t="s">
        <v>2304</v>
      </c>
      <c r="B56975" s="1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>
        <v>19.510000000000002</v>
      </c>
      <c r="I56975">
        <v>253.63</v>
      </c>
      <c r="J56975">
        <v>180.42</v>
      </c>
    </row>
    <row r="56976" spans="1:10" x14ac:dyDescent="0.3">
      <c r="A56976" t="s">
        <v>2305</v>
      </c>
      <c r="B56976" s="1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>
        <v>43.49</v>
      </c>
      <c r="I56976">
        <v>565.37</v>
      </c>
      <c r="J56976">
        <v>402.13</v>
      </c>
    </row>
    <row r="56977" spans="1:10" x14ac:dyDescent="0.3">
      <c r="A56977" t="s">
        <v>1701</v>
      </c>
      <c r="B56977" s="1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>
        <v>11.59</v>
      </c>
      <c r="I56977">
        <v>150.66999999999999</v>
      </c>
      <c r="J56977">
        <v>107.2</v>
      </c>
    </row>
    <row r="56978" spans="1:10" x14ac:dyDescent="0.3">
      <c r="A56978" t="s">
        <v>2639</v>
      </c>
      <c r="B56978" s="1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>
        <v>19.510000000000002</v>
      </c>
      <c r="I56978">
        <v>253.63</v>
      </c>
      <c r="J56978">
        <v>180.42</v>
      </c>
    </row>
    <row r="56979" spans="1:10" x14ac:dyDescent="0.3">
      <c r="A56979" t="s">
        <v>1703</v>
      </c>
      <c r="B56979" s="1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>
        <v>27.88</v>
      </c>
      <c r="I56979">
        <v>362.44</v>
      </c>
      <c r="J56979">
        <v>378.05</v>
      </c>
    </row>
    <row r="56980" spans="1:10" x14ac:dyDescent="0.3">
      <c r="A56980" t="s">
        <v>2133</v>
      </c>
      <c r="B56980" s="1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>
        <v>454.13</v>
      </c>
      <c r="I56980">
        <v>5903.69</v>
      </c>
      <c r="J56980">
        <v>6327.19</v>
      </c>
    </row>
    <row r="56981" spans="1:10" x14ac:dyDescent="0.3">
      <c r="A56981" t="s">
        <v>3744</v>
      </c>
      <c r="B56981" s="1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>
        <v>454.13</v>
      </c>
      <c r="I56981">
        <v>5903.69</v>
      </c>
      <c r="J56981">
        <v>6327.19</v>
      </c>
    </row>
    <row r="56982" spans="1:10" x14ac:dyDescent="0.3">
      <c r="A56982" t="s">
        <v>2138</v>
      </c>
      <c r="B56982" s="1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>
        <v>22.03</v>
      </c>
      <c r="I56982">
        <v>286.39</v>
      </c>
      <c r="J56982">
        <v>203.72</v>
      </c>
    </row>
    <row r="56983" spans="1:10" x14ac:dyDescent="0.3">
      <c r="A56983" t="s">
        <v>1707</v>
      </c>
      <c r="B56983" s="1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>
        <v>22.03</v>
      </c>
      <c r="I56983">
        <v>286.39</v>
      </c>
      <c r="J56983">
        <v>203.72</v>
      </c>
    </row>
    <row r="56984" spans="1:10" x14ac:dyDescent="0.3">
      <c r="A56984" t="s">
        <v>2674</v>
      </c>
      <c r="B56984" s="1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>
        <v>27.88</v>
      </c>
      <c r="I56984">
        <v>362.44</v>
      </c>
      <c r="J56984">
        <v>378.05</v>
      </c>
    </row>
    <row r="56985" spans="1:10" x14ac:dyDescent="0.3">
      <c r="A56985" t="s">
        <v>4296</v>
      </c>
      <c r="B56985" s="1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>
        <v>22.03</v>
      </c>
      <c r="I56985">
        <v>286.39</v>
      </c>
      <c r="J56985">
        <v>203.72</v>
      </c>
    </row>
    <row r="56986" spans="1:10" x14ac:dyDescent="0.3">
      <c r="A56986" t="s">
        <v>3747</v>
      </c>
      <c r="B56986" s="1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>
        <v>22.03</v>
      </c>
      <c r="I56986">
        <v>286.39</v>
      </c>
      <c r="J56986">
        <v>203.72</v>
      </c>
    </row>
    <row r="56987" spans="1:10" x14ac:dyDescent="0.3">
      <c r="A56987" t="s">
        <v>2465</v>
      </c>
      <c r="B56987" s="1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>
        <v>59.33</v>
      </c>
      <c r="I56987">
        <v>771.29</v>
      </c>
      <c r="J56987">
        <v>590.41999999999996</v>
      </c>
    </row>
    <row r="56988" spans="1:10" x14ac:dyDescent="0.3">
      <c r="A56988" t="s">
        <v>3429</v>
      </c>
      <c r="B56988" s="1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>
        <v>454.13</v>
      </c>
      <c r="I56988">
        <v>5903.69</v>
      </c>
      <c r="J56988">
        <v>6327.19</v>
      </c>
    </row>
    <row r="56989" spans="1:10" x14ac:dyDescent="0.3">
      <c r="A56989" t="s">
        <v>2142</v>
      </c>
      <c r="B56989" s="1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>
        <v>454.13</v>
      </c>
      <c r="I56989">
        <v>5903.69</v>
      </c>
      <c r="J56989">
        <v>6327.19</v>
      </c>
    </row>
    <row r="56990" spans="1:10" x14ac:dyDescent="0.3">
      <c r="A56990" t="s">
        <v>2321</v>
      </c>
      <c r="B56990" s="1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>
        <v>454.13</v>
      </c>
      <c r="I56990">
        <v>5903.69</v>
      </c>
      <c r="J56990">
        <v>6327.19</v>
      </c>
    </row>
    <row r="56991" spans="1:10" x14ac:dyDescent="0.3">
      <c r="A56991" t="s">
        <v>1713</v>
      </c>
      <c r="B56991" s="1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>
        <v>22.03</v>
      </c>
      <c r="I56991">
        <v>286.39</v>
      </c>
      <c r="J56991">
        <v>203.72</v>
      </c>
    </row>
    <row r="56992" spans="1:10" x14ac:dyDescent="0.3">
      <c r="A56992" t="s">
        <v>3759</v>
      </c>
      <c r="B56992" s="1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>
        <v>43.49</v>
      </c>
      <c r="I56992">
        <v>565.37</v>
      </c>
      <c r="J56992">
        <v>402.13</v>
      </c>
    </row>
    <row r="56993" spans="1:10" x14ac:dyDescent="0.3">
      <c r="A56993" t="s">
        <v>3096</v>
      </c>
      <c r="B56993" s="1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>
        <v>22.03</v>
      </c>
      <c r="I56993">
        <v>286.39</v>
      </c>
      <c r="J56993">
        <v>203.72</v>
      </c>
    </row>
    <row r="56994" spans="1:10" x14ac:dyDescent="0.3">
      <c r="A56994" t="s">
        <v>1715</v>
      </c>
      <c r="B56994" s="1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>
        <v>52.19</v>
      </c>
      <c r="I56994">
        <v>678.47</v>
      </c>
      <c r="J56994">
        <v>482.57</v>
      </c>
    </row>
    <row r="56995" spans="1:10" x14ac:dyDescent="0.3">
      <c r="A56995" t="s">
        <v>2640</v>
      </c>
      <c r="B56995" s="1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>
        <v>27.88</v>
      </c>
      <c r="I56995">
        <v>362.44</v>
      </c>
      <c r="J56995">
        <v>378.05</v>
      </c>
    </row>
    <row r="56996" spans="1:10" x14ac:dyDescent="0.3">
      <c r="A56996" t="s">
        <v>2480</v>
      </c>
      <c r="B56996" s="1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>
        <v>1201.42</v>
      </c>
      <c r="I56996">
        <v>15618.46</v>
      </c>
      <c r="J56996">
        <v>14532.13</v>
      </c>
    </row>
    <row r="56997" spans="1:10" x14ac:dyDescent="0.3">
      <c r="A56997" t="s">
        <v>1872</v>
      </c>
      <c r="B56997" s="1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>
        <v>454.13</v>
      </c>
      <c r="I56997">
        <v>5903.69</v>
      </c>
      <c r="J56997">
        <v>6327.19</v>
      </c>
    </row>
    <row r="56998" spans="1:10" x14ac:dyDescent="0.3">
      <c r="A56998" t="s">
        <v>2655</v>
      </c>
      <c r="B56998" s="1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>
        <v>22.03</v>
      </c>
      <c r="I56998">
        <v>286.39</v>
      </c>
      <c r="J56998">
        <v>203.72</v>
      </c>
    </row>
    <row r="56999" spans="1:10" x14ac:dyDescent="0.3">
      <c r="A56999" t="s">
        <v>3154</v>
      </c>
      <c r="B56999" s="1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>
        <v>454.13</v>
      </c>
      <c r="I56999">
        <v>5903.69</v>
      </c>
      <c r="J56999">
        <v>6327.19</v>
      </c>
    </row>
    <row r="57000" spans="1:10" x14ac:dyDescent="0.3">
      <c r="A57000" t="s">
        <v>3763</v>
      </c>
      <c r="B57000" s="1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>
        <v>19.510000000000002</v>
      </c>
      <c r="I57000">
        <v>253.63</v>
      </c>
      <c r="J57000">
        <v>180.42</v>
      </c>
    </row>
    <row r="57001" spans="1:10" x14ac:dyDescent="0.3">
      <c r="A57001" t="s">
        <v>3000</v>
      </c>
      <c r="B57001" s="1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>
        <v>626.39</v>
      </c>
      <c r="I57001">
        <v>8143.07</v>
      </c>
      <c r="J57001">
        <v>7779.66</v>
      </c>
    </row>
    <row r="57002" spans="1:10" x14ac:dyDescent="0.3">
      <c r="A57002" t="s">
        <v>3000</v>
      </c>
      <c r="B57002" s="1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>
        <v>626.39</v>
      </c>
      <c r="I57002">
        <v>8143.07</v>
      </c>
      <c r="J57002">
        <v>7779.66</v>
      </c>
    </row>
    <row r="57003" spans="1:10" x14ac:dyDescent="0.3">
      <c r="A57003" t="s">
        <v>3099</v>
      </c>
      <c r="B57003" s="1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>
        <v>22.03</v>
      </c>
      <c r="I57003">
        <v>286.39</v>
      </c>
      <c r="J57003">
        <v>203.72</v>
      </c>
    </row>
    <row r="57004" spans="1:10" x14ac:dyDescent="0.3">
      <c r="A57004" t="s">
        <v>1733</v>
      </c>
      <c r="B57004" s="1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>
        <v>43.49</v>
      </c>
      <c r="I57004">
        <v>565.37</v>
      </c>
      <c r="J57004">
        <v>402.13</v>
      </c>
    </row>
    <row r="57005" spans="1:10" x14ac:dyDescent="0.3">
      <c r="A57005" t="s">
        <v>2509</v>
      </c>
      <c r="B57005" s="1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>
        <v>34.79</v>
      </c>
      <c r="I57005">
        <v>452.27</v>
      </c>
      <c r="J57005">
        <v>321.7</v>
      </c>
    </row>
    <row r="57006" spans="1:10" x14ac:dyDescent="0.3">
      <c r="A57006" t="s">
        <v>1633</v>
      </c>
      <c r="B57006" s="1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>
        <v>19.510000000000002</v>
      </c>
      <c r="I57006">
        <v>253.63</v>
      </c>
      <c r="J57006">
        <v>180.42</v>
      </c>
    </row>
    <row r="57007" spans="1:10" x14ac:dyDescent="0.3">
      <c r="A57007" t="s">
        <v>2761</v>
      </c>
      <c r="B57007" s="1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>
        <v>454.13</v>
      </c>
      <c r="I57007">
        <v>5903.69</v>
      </c>
      <c r="J57007">
        <v>6327.19</v>
      </c>
    </row>
    <row r="57008" spans="1:10" x14ac:dyDescent="0.3">
      <c r="A57008" t="s">
        <v>4305</v>
      </c>
      <c r="B57008" s="1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>
        <v>454.13</v>
      </c>
      <c r="I57008">
        <v>5903.69</v>
      </c>
      <c r="J57008">
        <v>6327.19</v>
      </c>
    </row>
    <row r="57009" spans="1:10" x14ac:dyDescent="0.3">
      <c r="A57009" t="s">
        <v>2347</v>
      </c>
      <c r="B57009" s="1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>
        <v>454.13</v>
      </c>
      <c r="I57009">
        <v>5903.69</v>
      </c>
      <c r="J57009">
        <v>6327.19</v>
      </c>
    </row>
    <row r="57010" spans="1:10" x14ac:dyDescent="0.3">
      <c r="A57010" t="s">
        <v>3451</v>
      </c>
      <c r="B57010" s="1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>
        <v>27.88</v>
      </c>
      <c r="I57010">
        <v>362.44</v>
      </c>
      <c r="J57010">
        <v>378.05</v>
      </c>
    </row>
    <row r="57011" spans="1:10" x14ac:dyDescent="0.3">
      <c r="A57011" t="s">
        <v>3451</v>
      </c>
      <c r="B57011" s="1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>
        <v>454.13</v>
      </c>
      <c r="I57011">
        <v>5903.69</v>
      </c>
      <c r="J57011">
        <v>6327.19</v>
      </c>
    </row>
    <row r="57012" spans="1:10" x14ac:dyDescent="0.3">
      <c r="A57012" t="s">
        <v>3400</v>
      </c>
      <c r="B57012" s="1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>
        <v>22.03</v>
      </c>
      <c r="I57012">
        <v>286.39</v>
      </c>
      <c r="J57012">
        <v>203.72</v>
      </c>
    </row>
    <row r="57013" spans="1:10" x14ac:dyDescent="0.3">
      <c r="A57013" t="s">
        <v>3925</v>
      </c>
      <c r="B57013" s="1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>
        <v>19.510000000000002</v>
      </c>
      <c r="I57013">
        <v>253.63</v>
      </c>
      <c r="J57013">
        <v>180.42</v>
      </c>
    </row>
    <row r="57014" spans="1:10" x14ac:dyDescent="0.3">
      <c r="A57014" t="s">
        <v>1742</v>
      </c>
      <c r="B57014" s="1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>
        <v>22.03</v>
      </c>
      <c r="I57014">
        <v>286.39</v>
      </c>
      <c r="J57014">
        <v>203.72</v>
      </c>
    </row>
    <row r="57015" spans="1:10" x14ac:dyDescent="0.3">
      <c r="A57015" t="s">
        <v>3927</v>
      </c>
      <c r="B57015" s="1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>
        <v>454.13</v>
      </c>
      <c r="I57015">
        <v>5903.69</v>
      </c>
      <c r="J57015">
        <v>6327.19</v>
      </c>
    </row>
    <row r="57016" spans="1:10" x14ac:dyDescent="0.3">
      <c r="A57016" t="s">
        <v>3331</v>
      </c>
      <c r="B57016" s="1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>
        <v>22.03</v>
      </c>
      <c r="I57016">
        <v>286.39</v>
      </c>
      <c r="J57016">
        <v>203.72</v>
      </c>
    </row>
    <row r="57017" spans="1:10" x14ac:dyDescent="0.3">
      <c r="A57017" t="s">
        <v>1744</v>
      </c>
      <c r="B57017" s="1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>
        <v>43.49</v>
      </c>
      <c r="I57017">
        <v>565.37</v>
      </c>
      <c r="J57017">
        <v>402.13</v>
      </c>
    </row>
    <row r="57018" spans="1:10" x14ac:dyDescent="0.3">
      <c r="A57018" t="s">
        <v>2657</v>
      </c>
      <c r="B57018" s="1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>
        <v>22.03</v>
      </c>
      <c r="I57018">
        <v>286.39</v>
      </c>
      <c r="J57018">
        <v>203.72</v>
      </c>
    </row>
    <row r="57019" spans="1:10" x14ac:dyDescent="0.3">
      <c r="A57019" t="s">
        <v>1893</v>
      </c>
      <c r="B57019" s="1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>
        <v>22.03</v>
      </c>
      <c r="I57019">
        <v>286.39</v>
      </c>
      <c r="J57019">
        <v>203.72</v>
      </c>
    </row>
    <row r="57020" spans="1:10" x14ac:dyDescent="0.3">
      <c r="A57020" t="s">
        <v>2533</v>
      </c>
      <c r="B57020" s="1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>
        <v>313.19</v>
      </c>
      <c r="I57020">
        <v>4071.47</v>
      </c>
      <c r="J57020">
        <v>4467.4399999999996</v>
      </c>
    </row>
    <row r="57021" spans="1:10" x14ac:dyDescent="0.3">
      <c r="A57021" t="s">
        <v>4299</v>
      </c>
      <c r="B57021" s="1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>
        <v>31.31</v>
      </c>
      <c r="I57021">
        <v>407.03</v>
      </c>
      <c r="J57021">
        <v>540.44000000000005</v>
      </c>
    </row>
    <row r="57022" spans="1:10" x14ac:dyDescent="0.3">
      <c r="A57022" t="s">
        <v>1899</v>
      </c>
      <c r="B57022" s="1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>
        <v>5.21</v>
      </c>
      <c r="I57022">
        <v>67.73</v>
      </c>
      <c r="J57022">
        <v>43.71</v>
      </c>
    </row>
    <row r="57023" spans="1:10" x14ac:dyDescent="0.3">
      <c r="A57023" t="s">
        <v>2769</v>
      </c>
      <c r="B57023" s="1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>
        <v>31.31</v>
      </c>
      <c r="I57023">
        <v>407.03</v>
      </c>
      <c r="J57023">
        <v>540.44000000000005</v>
      </c>
    </row>
    <row r="57024" spans="1:10" x14ac:dyDescent="0.3">
      <c r="A57024" t="s">
        <v>2769</v>
      </c>
      <c r="B57024" s="1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>
        <v>28.99</v>
      </c>
      <c r="I57024">
        <v>376.87</v>
      </c>
      <c r="J57024">
        <v>500.4</v>
      </c>
    </row>
    <row r="57025" spans="1:10" x14ac:dyDescent="0.3">
      <c r="A57025" t="s">
        <v>1753</v>
      </c>
      <c r="B57025" s="1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>
        <v>334.06</v>
      </c>
      <c r="I57025">
        <v>4342.78</v>
      </c>
      <c r="J57025">
        <v>5998.78</v>
      </c>
    </row>
    <row r="57026" spans="1:10" x14ac:dyDescent="0.3">
      <c r="A57026" t="s">
        <v>1753</v>
      </c>
      <c r="B57026" s="1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>
        <v>1382.76</v>
      </c>
      <c r="I57026">
        <v>17975.88</v>
      </c>
      <c r="J57026">
        <v>19265.189999999999</v>
      </c>
    </row>
    <row r="57027" spans="1:10" x14ac:dyDescent="0.3">
      <c r="A57027" t="s">
        <v>2537</v>
      </c>
      <c r="B57027" s="1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>
        <v>313.19</v>
      </c>
      <c r="I57027">
        <v>4071.47</v>
      </c>
      <c r="J57027">
        <v>4467.4399999999996</v>
      </c>
    </row>
    <row r="57028" spans="1:10" x14ac:dyDescent="0.3">
      <c r="A57028" t="s">
        <v>3850</v>
      </c>
      <c r="B57028" s="1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>
        <v>2.89</v>
      </c>
      <c r="I57028">
        <v>37.57</v>
      </c>
      <c r="J57028">
        <v>24.26</v>
      </c>
    </row>
    <row r="57029" spans="1:10" x14ac:dyDescent="0.3">
      <c r="A57029" t="s">
        <v>3850</v>
      </c>
      <c r="B57029" s="1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>
        <v>14.2</v>
      </c>
      <c r="I57029">
        <v>184.6</v>
      </c>
      <c r="J57029">
        <v>119.07</v>
      </c>
    </row>
    <row r="57030" spans="1:10" x14ac:dyDescent="0.3">
      <c r="A57030" t="s">
        <v>3409</v>
      </c>
      <c r="B57030" s="1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>
        <v>31.31</v>
      </c>
      <c r="I57030">
        <v>407.03</v>
      </c>
      <c r="J57030">
        <v>540.44000000000005</v>
      </c>
    </row>
    <row r="57031" spans="1:10" x14ac:dyDescent="0.3">
      <c r="A57031" t="s">
        <v>3103</v>
      </c>
      <c r="B57031" s="1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>
        <v>986.57</v>
      </c>
      <c r="I57031">
        <v>12825.41</v>
      </c>
      <c r="J57031">
        <v>14072.63</v>
      </c>
    </row>
    <row r="57032" spans="1:10" x14ac:dyDescent="0.3">
      <c r="A57032" t="s">
        <v>3103</v>
      </c>
      <c r="B57032" s="1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>
        <v>31.31</v>
      </c>
      <c r="I57032">
        <v>407.03</v>
      </c>
      <c r="J57032">
        <v>540.44000000000005</v>
      </c>
    </row>
    <row r="57033" spans="1:10" x14ac:dyDescent="0.3">
      <c r="A57033" t="s">
        <v>3103</v>
      </c>
      <c r="B57033" s="1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>
        <v>28.99</v>
      </c>
      <c r="I57033">
        <v>376.87</v>
      </c>
      <c r="J57033">
        <v>500.4</v>
      </c>
    </row>
    <row r="57034" spans="1:10" x14ac:dyDescent="0.3">
      <c r="A57034" t="s">
        <v>2665</v>
      </c>
      <c r="B57034" s="1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>
        <v>15.75</v>
      </c>
      <c r="I57034">
        <v>204.75</v>
      </c>
      <c r="J57034">
        <v>170.12</v>
      </c>
    </row>
    <row r="57035" spans="1:10" x14ac:dyDescent="0.3">
      <c r="A57035" t="s">
        <v>2665</v>
      </c>
      <c r="B57035" s="1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>
        <v>46.97</v>
      </c>
      <c r="I57035">
        <v>610.61</v>
      </c>
      <c r="J57035">
        <v>467.47</v>
      </c>
    </row>
    <row r="57036" spans="1:10" x14ac:dyDescent="0.3">
      <c r="A57036" t="s">
        <v>3459</v>
      </c>
      <c r="B57036" s="1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>
        <v>36.83</v>
      </c>
      <c r="I57036">
        <v>478.79</v>
      </c>
      <c r="J57036">
        <v>308.74</v>
      </c>
    </row>
    <row r="57037" spans="1:10" x14ac:dyDescent="0.3">
      <c r="A57037" t="s">
        <v>3459</v>
      </c>
      <c r="B57037" s="1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>
        <v>31.31</v>
      </c>
      <c r="I57037">
        <v>407.03</v>
      </c>
      <c r="J57037">
        <v>540.44000000000005</v>
      </c>
    </row>
    <row r="57038" spans="1:10" x14ac:dyDescent="0.3">
      <c r="A57038" t="s">
        <v>3459</v>
      </c>
      <c r="B57038" s="1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>
        <v>28.99</v>
      </c>
      <c r="I57038">
        <v>376.87</v>
      </c>
      <c r="J57038">
        <v>500.4</v>
      </c>
    </row>
    <row r="57039" spans="1:10" x14ac:dyDescent="0.3">
      <c r="A57039" t="s">
        <v>2361</v>
      </c>
      <c r="B57039" s="1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>
        <v>20.29</v>
      </c>
      <c r="I57039">
        <v>263.77</v>
      </c>
      <c r="J57039">
        <v>170.12</v>
      </c>
    </row>
    <row r="57040" spans="1:10" x14ac:dyDescent="0.3">
      <c r="A57040" t="s">
        <v>3027</v>
      </c>
      <c r="B57040" s="1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>
        <v>1331.09</v>
      </c>
      <c r="I57040">
        <v>17304.169999999998</v>
      </c>
      <c r="J57040">
        <v>16275.76</v>
      </c>
    </row>
    <row r="57041" spans="1:10" x14ac:dyDescent="0.3">
      <c r="A57041" t="s">
        <v>3027</v>
      </c>
      <c r="B57041" s="1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>
        <v>31.31</v>
      </c>
      <c r="I57041">
        <v>407.03</v>
      </c>
      <c r="J57041">
        <v>540.44000000000005</v>
      </c>
    </row>
    <row r="57042" spans="1:10" x14ac:dyDescent="0.3">
      <c r="A57042" t="s">
        <v>3603</v>
      </c>
      <c r="B57042" s="1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>
        <v>5.21</v>
      </c>
      <c r="I57042">
        <v>67.73</v>
      </c>
      <c r="J57042">
        <v>43.71</v>
      </c>
    </row>
    <row r="57043" spans="1:10" x14ac:dyDescent="0.3">
      <c r="A57043" t="s">
        <v>3468</v>
      </c>
      <c r="B57043" s="1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>
        <v>28.99</v>
      </c>
      <c r="I57043">
        <v>376.87</v>
      </c>
      <c r="J57043">
        <v>500.4</v>
      </c>
    </row>
    <row r="57044" spans="1:10" x14ac:dyDescent="0.3">
      <c r="A57044" t="s">
        <v>3468</v>
      </c>
      <c r="B57044" s="1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>
        <v>53.06</v>
      </c>
      <c r="I57044">
        <v>689.78</v>
      </c>
      <c r="J57044">
        <v>528.08000000000004</v>
      </c>
    </row>
    <row r="57045" spans="1:10" x14ac:dyDescent="0.3">
      <c r="A57045" t="s">
        <v>1757</v>
      </c>
      <c r="B57045" s="1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>
        <v>5.21</v>
      </c>
      <c r="I57045">
        <v>67.73</v>
      </c>
      <c r="J57045">
        <v>43.71</v>
      </c>
    </row>
    <row r="57046" spans="1:10" x14ac:dyDescent="0.3">
      <c r="A57046" t="s">
        <v>3237</v>
      </c>
      <c r="B57046" s="1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>
        <v>31.31</v>
      </c>
      <c r="I57046">
        <v>407.03</v>
      </c>
      <c r="J57046">
        <v>540.44000000000005</v>
      </c>
    </row>
    <row r="57047" spans="1:10" x14ac:dyDescent="0.3">
      <c r="A57047" t="s">
        <v>3237</v>
      </c>
      <c r="B57047" s="1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>
        <v>4.6100000000000003</v>
      </c>
      <c r="I57047">
        <v>59.93</v>
      </c>
      <c r="J57047">
        <v>38.65</v>
      </c>
    </row>
    <row r="57048" spans="1:10" x14ac:dyDescent="0.3">
      <c r="A57048" t="s">
        <v>3237</v>
      </c>
      <c r="B57048" s="1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>
        <v>334.06</v>
      </c>
      <c r="I57048">
        <v>4342.78</v>
      </c>
      <c r="J57048">
        <v>5998.78</v>
      </c>
    </row>
    <row r="57049" spans="1:10" x14ac:dyDescent="0.3">
      <c r="A57049" t="s">
        <v>3945</v>
      </c>
      <c r="B57049" s="1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>
        <v>5.21</v>
      </c>
      <c r="I57049">
        <v>67.73</v>
      </c>
      <c r="J57049">
        <v>43.71</v>
      </c>
    </row>
    <row r="57050" spans="1:10" x14ac:dyDescent="0.3">
      <c r="A57050" t="s">
        <v>3471</v>
      </c>
      <c r="B57050" s="1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>
        <v>20.29</v>
      </c>
      <c r="I57050">
        <v>263.77</v>
      </c>
      <c r="J57050">
        <v>170.12</v>
      </c>
    </row>
    <row r="57051" spans="1:10" x14ac:dyDescent="0.3">
      <c r="A57051" t="s">
        <v>3471</v>
      </c>
      <c r="B57051" s="1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>
        <v>31.31</v>
      </c>
      <c r="I57051">
        <v>407.03</v>
      </c>
      <c r="J57051">
        <v>540.44000000000005</v>
      </c>
    </row>
    <row r="57052" spans="1:10" x14ac:dyDescent="0.3">
      <c r="A57052" t="s">
        <v>2869</v>
      </c>
      <c r="B57052" s="1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>
        <v>582.27</v>
      </c>
      <c r="I57052">
        <v>7569.51</v>
      </c>
      <c r="J57052">
        <v>7822.67</v>
      </c>
    </row>
    <row r="57053" spans="1:10" x14ac:dyDescent="0.3">
      <c r="A57053" t="s">
        <v>3950</v>
      </c>
      <c r="B57053" s="1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>
        <v>31.31</v>
      </c>
      <c r="I57053">
        <v>407.03</v>
      </c>
      <c r="J57053">
        <v>540.44000000000005</v>
      </c>
    </row>
    <row r="57054" spans="1:10" x14ac:dyDescent="0.3">
      <c r="A57054" t="s">
        <v>3950</v>
      </c>
      <c r="B57054" s="1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>
        <v>20.29</v>
      </c>
      <c r="I57054">
        <v>263.77</v>
      </c>
      <c r="J57054">
        <v>170.12</v>
      </c>
    </row>
    <row r="57055" spans="1:10" x14ac:dyDescent="0.3">
      <c r="A57055" t="s">
        <v>3173</v>
      </c>
      <c r="B57055" s="1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>
        <v>953.63</v>
      </c>
      <c r="I57055">
        <v>12397.19</v>
      </c>
      <c r="J57055">
        <v>19265.189999999999</v>
      </c>
    </row>
    <row r="57056" spans="1:10" x14ac:dyDescent="0.3">
      <c r="A57056" t="s">
        <v>3173</v>
      </c>
      <c r="B57056" s="1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>
        <v>1382.76</v>
      </c>
      <c r="I57056">
        <v>17975.88</v>
      </c>
      <c r="J57056">
        <v>19265.189999999999</v>
      </c>
    </row>
    <row r="57057" spans="1:10" x14ac:dyDescent="0.3">
      <c r="A57057" t="s">
        <v>3105</v>
      </c>
      <c r="B57057" s="1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>
        <v>153.15</v>
      </c>
      <c r="I57057">
        <v>1990.95</v>
      </c>
      <c r="J57057">
        <v>1879.72</v>
      </c>
    </row>
    <row r="57058" spans="1:10" x14ac:dyDescent="0.3">
      <c r="A57058" t="s">
        <v>4197</v>
      </c>
      <c r="B57058" s="1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>
        <v>40.590000000000003</v>
      </c>
      <c r="I57058">
        <v>527.66999999999996</v>
      </c>
      <c r="J57058">
        <v>340.29</v>
      </c>
    </row>
    <row r="57059" spans="1:10" x14ac:dyDescent="0.3">
      <c r="A57059" t="s">
        <v>2774</v>
      </c>
      <c r="B57059" s="1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>
        <v>1382.76</v>
      </c>
      <c r="I57059">
        <v>17975.88</v>
      </c>
      <c r="J57059">
        <v>19265.189999999999</v>
      </c>
    </row>
    <row r="57060" spans="1:10" x14ac:dyDescent="0.3">
      <c r="A57060" t="s">
        <v>3055</v>
      </c>
      <c r="B57060" s="1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>
        <v>36.83</v>
      </c>
      <c r="I57060">
        <v>478.79</v>
      </c>
      <c r="J57060">
        <v>308.74</v>
      </c>
    </row>
    <row r="57061" spans="1:10" x14ac:dyDescent="0.3">
      <c r="A57061" t="s">
        <v>3141</v>
      </c>
      <c r="B57061" s="1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>
        <v>20.29</v>
      </c>
      <c r="I57061">
        <v>263.77</v>
      </c>
      <c r="J57061">
        <v>170.12</v>
      </c>
    </row>
    <row r="57062" spans="1:10" x14ac:dyDescent="0.3">
      <c r="A57062" t="s">
        <v>3141</v>
      </c>
      <c r="B57062" s="1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>
        <v>1382.76</v>
      </c>
      <c r="I57062">
        <v>17975.88</v>
      </c>
      <c r="J57062">
        <v>19265.189999999999</v>
      </c>
    </row>
    <row r="57063" spans="1:10" x14ac:dyDescent="0.3">
      <c r="A57063" t="s">
        <v>2430</v>
      </c>
      <c r="B57063" s="1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>
        <v>2.89</v>
      </c>
      <c r="I57063">
        <v>37.57</v>
      </c>
      <c r="J57063">
        <v>24.26</v>
      </c>
    </row>
    <row r="57064" spans="1:10" x14ac:dyDescent="0.3">
      <c r="A57064" t="s">
        <v>1615</v>
      </c>
      <c r="B57064" s="1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>
        <v>31.31</v>
      </c>
      <c r="I57064">
        <v>407.03</v>
      </c>
      <c r="J57064">
        <v>540.44000000000005</v>
      </c>
    </row>
    <row r="57065" spans="1:10" x14ac:dyDescent="0.3">
      <c r="A57065" t="s">
        <v>2549</v>
      </c>
      <c r="B57065" s="1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>
        <v>28.99</v>
      </c>
      <c r="I57065">
        <v>376.87</v>
      </c>
      <c r="J57065">
        <v>500.4</v>
      </c>
    </row>
    <row r="57066" spans="1:10" x14ac:dyDescent="0.3">
      <c r="A57066" t="s">
        <v>3472</v>
      </c>
      <c r="B57066" s="1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>
        <v>61.77</v>
      </c>
      <c r="I57066">
        <v>803.01</v>
      </c>
      <c r="J57066">
        <v>614.72</v>
      </c>
    </row>
    <row r="57067" spans="1:10" x14ac:dyDescent="0.3">
      <c r="A57067" t="s">
        <v>3346</v>
      </c>
      <c r="B57067" s="1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>
        <v>31.31</v>
      </c>
      <c r="I57067">
        <v>407.03</v>
      </c>
      <c r="J57067">
        <v>540.44000000000005</v>
      </c>
    </row>
    <row r="57068" spans="1:10" x14ac:dyDescent="0.3">
      <c r="A57068" t="s">
        <v>3346</v>
      </c>
      <c r="B57068" s="1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>
        <v>334.06</v>
      </c>
      <c r="I57068">
        <v>4342.78</v>
      </c>
      <c r="J57068">
        <v>5998.78</v>
      </c>
    </row>
    <row r="57069" spans="1:10" x14ac:dyDescent="0.3">
      <c r="A57069" t="s">
        <v>2553</v>
      </c>
      <c r="B57069" s="1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>
        <v>5.21</v>
      </c>
      <c r="I57069">
        <v>67.73</v>
      </c>
      <c r="J57069">
        <v>43.71</v>
      </c>
    </row>
    <row r="57070" spans="1:10" x14ac:dyDescent="0.3">
      <c r="A57070" t="s">
        <v>2177</v>
      </c>
      <c r="B57070" s="1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>
        <v>2.89</v>
      </c>
      <c r="I57070">
        <v>37.57</v>
      </c>
      <c r="J57070">
        <v>24.26</v>
      </c>
    </row>
    <row r="57071" spans="1:10" x14ac:dyDescent="0.3">
      <c r="A57071" t="s">
        <v>2177</v>
      </c>
      <c r="B57071" s="1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>
        <v>40.590000000000003</v>
      </c>
      <c r="I57071">
        <v>527.66999999999996</v>
      </c>
      <c r="J57071">
        <v>340.29</v>
      </c>
    </row>
    <row r="57072" spans="1:10" x14ac:dyDescent="0.3">
      <c r="A57072" t="s">
        <v>3347</v>
      </c>
      <c r="B57072" s="1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>
        <v>649.88</v>
      </c>
      <c r="I57072">
        <v>8448.44</v>
      </c>
      <c r="J57072">
        <v>9270.0400000000009</v>
      </c>
    </row>
    <row r="57073" spans="1:10" x14ac:dyDescent="0.3">
      <c r="A57073" t="s">
        <v>3347</v>
      </c>
      <c r="B57073" s="1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>
        <v>31.31</v>
      </c>
      <c r="I57073">
        <v>407.03</v>
      </c>
      <c r="J57073">
        <v>540.44000000000005</v>
      </c>
    </row>
    <row r="57074" spans="1:10" x14ac:dyDescent="0.3">
      <c r="A57074" t="s">
        <v>3347</v>
      </c>
      <c r="B57074" s="1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>
        <v>4.6100000000000003</v>
      </c>
      <c r="I57074">
        <v>59.93</v>
      </c>
      <c r="J57074">
        <v>38.65</v>
      </c>
    </row>
    <row r="57075" spans="1:10" x14ac:dyDescent="0.3">
      <c r="A57075" t="s">
        <v>3155</v>
      </c>
      <c r="B57075" s="1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>
        <v>69.599999999999994</v>
      </c>
      <c r="I57075">
        <v>904.8</v>
      </c>
      <c r="J57075">
        <v>583.44000000000005</v>
      </c>
    </row>
    <row r="57076" spans="1:10" x14ac:dyDescent="0.3">
      <c r="A57076" t="s">
        <v>3155</v>
      </c>
      <c r="B57076" s="1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>
        <v>31.31</v>
      </c>
      <c r="I57076">
        <v>407.03</v>
      </c>
      <c r="J57076">
        <v>540.44000000000005</v>
      </c>
    </row>
    <row r="57077" spans="1:10" x14ac:dyDescent="0.3">
      <c r="A57077" t="s">
        <v>2557</v>
      </c>
      <c r="B57077" s="1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>
        <v>31.31</v>
      </c>
      <c r="I57077">
        <v>407.03</v>
      </c>
      <c r="J57077">
        <v>540.44000000000005</v>
      </c>
    </row>
    <row r="57078" spans="1:10" x14ac:dyDescent="0.3">
      <c r="A57078" t="s">
        <v>2557</v>
      </c>
      <c r="B57078" s="1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>
        <v>953.63</v>
      </c>
      <c r="I57078">
        <v>12397.19</v>
      </c>
      <c r="J57078">
        <v>19265.189999999999</v>
      </c>
    </row>
    <row r="57079" spans="1:10" x14ac:dyDescent="0.3">
      <c r="A57079" t="s">
        <v>2871</v>
      </c>
      <c r="B57079" s="1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>
        <v>40.590000000000003</v>
      </c>
      <c r="I57079">
        <v>527.66999999999996</v>
      </c>
      <c r="J57079">
        <v>340.29</v>
      </c>
    </row>
    <row r="57080" spans="1:10" x14ac:dyDescent="0.3">
      <c r="A57080" t="s">
        <v>2871</v>
      </c>
      <c r="B57080" s="1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>
        <v>2.89</v>
      </c>
      <c r="I57080">
        <v>37.57</v>
      </c>
      <c r="J57080">
        <v>24.26</v>
      </c>
    </row>
    <row r="57081" spans="1:10" x14ac:dyDescent="0.3">
      <c r="A57081" t="s">
        <v>3881</v>
      </c>
      <c r="B57081" s="1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>
        <v>20.29</v>
      </c>
      <c r="I57081">
        <v>263.77</v>
      </c>
      <c r="J57081">
        <v>170.12</v>
      </c>
    </row>
    <row r="57082" spans="1:10" x14ac:dyDescent="0.3">
      <c r="A57082" t="s">
        <v>3881</v>
      </c>
      <c r="B57082" s="1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>
        <v>28.99</v>
      </c>
      <c r="I57082">
        <v>376.87</v>
      </c>
      <c r="J57082">
        <v>500.4</v>
      </c>
    </row>
    <row r="57083" spans="1:10" x14ac:dyDescent="0.3">
      <c r="A57083" t="s">
        <v>4209</v>
      </c>
      <c r="B57083" s="1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>
        <v>5.21</v>
      </c>
      <c r="I57083">
        <v>67.73</v>
      </c>
      <c r="J57083">
        <v>43.71</v>
      </c>
    </row>
    <row r="57084" spans="1:10" x14ac:dyDescent="0.3">
      <c r="A57084" t="s">
        <v>3959</v>
      </c>
      <c r="B57084" s="1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>
        <v>4.6100000000000003</v>
      </c>
      <c r="I57084">
        <v>59.93</v>
      </c>
      <c r="J57084">
        <v>38.65</v>
      </c>
    </row>
    <row r="57085" spans="1:10" x14ac:dyDescent="0.3">
      <c r="A57085" t="s">
        <v>3959</v>
      </c>
      <c r="B57085" s="1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>
        <v>14.2</v>
      </c>
      <c r="I57085">
        <v>184.6</v>
      </c>
      <c r="J57085">
        <v>119.07</v>
      </c>
    </row>
    <row r="57086" spans="1:10" x14ac:dyDescent="0.3">
      <c r="A57086" t="s">
        <v>3350</v>
      </c>
      <c r="B57086" s="1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>
        <v>1345.59</v>
      </c>
      <c r="I57086">
        <v>17492.669999999998</v>
      </c>
      <c r="J57086">
        <v>16453.05</v>
      </c>
    </row>
    <row r="57087" spans="1:10" x14ac:dyDescent="0.3">
      <c r="A57087" t="s">
        <v>1770</v>
      </c>
      <c r="B57087" s="1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>
        <v>5.21</v>
      </c>
      <c r="I57087">
        <v>67.73</v>
      </c>
      <c r="J57087">
        <v>43.71</v>
      </c>
    </row>
    <row r="57088" spans="1:10" x14ac:dyDescent="0.3">
      <c r="A57088" t="s">
        <v>2034</v>
      </c>
      <c r="B57088" s="1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>
        <v>4.6100000000000003</v>
      </c>
      <c r="I57088">
        <v>59.93</v>
      </c>
      <c r="J57088">
        <v>38.65</v>
      </c>
    </row>
    <row r="57089" spans="1:10" x14ac:dyDescent="0.3">
      <c r="A57089" t="s">
        <v>3962</v>
      </c>
      <c r="B57089" s="1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>
        <v>36.83</v>
      </c>
      <c r="I57089">
        <v>478.79</v>
      </c>
      <c r="J57089">
        <v>308.74</v>
      </c>
    </row>
    <row r="57090" spans="1:10" x14ac:dyDescent="0.3">
      <c r="A57090" t="s">
        <v>1635</v>
      </c>
      <c r="B57090" s="1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>
        <v>31.31</v>
      </c>
      <c r="I57090">
        <v>407.03</v>
      </c>
      <c r="J57090">
        <v>540.44000000000005</v>
      </c>
    </row>
    <row r="57091" spans="1:10" x14ac:dyDescent="0.3">
      <c r="A57091" t="s">
        <v>1635</v>
      </c>
      <c r="B57091" s="1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>
        <v>20.29</v>
      </c>
      <c r="I57091">
        <v>263.77</v>
      </c>
      <c r="J57091">
        <v>170.12</v>
      </c>
    </row>
    <row r="57092" spans="1:10" x14ac:dyDescent="0.3">
      <c r="A57092" t="s">
        <v>1915</v>
      </c>
      <c r="B57092" s="1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>
        <v>40.590000000000003</v>
      </c>
      <c r="I57092">
        <v>527.66999999999996</v>
      </c>
      <c r="J57092">
        <v>340.29</v>
      </c>
    </row>
    <row r="57093" spans="1:10" x14ac:dyDescent="0.3">
      <c r="A57093" t="s">
        <v>3541</v>
      </c>
      <c r="B57093" s="1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>
        <v>40.590000000000003</v>
      </c>
      <c r="I57093">
        <v>527.66999999999996</v>
      </c>
      <c r="J57093">
        <v>340.29</v>
      </c>
    </row>
    <row r="57094" spans="1:10" x14ac:dyDescent="0.3">
      <c r="A57094" t="s">
        <v>3247</v>
      </c>
      <c r="B57094" s="1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>
        <v>28.99</v>
      </c>
      <c r="I57094">
        <v>376.87</v>
      </c>
      <c r="J57094">
        <v>500.4</v>
      </c>
    </row>
    <row r="57095" spans="1:10" x14ac:dyDescent="0.3">
      <c r="A57095" t="s">
        <v>3618</v>
      </c>
      <c r="B57095" s="1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>
        <v>5.21</v>
      </c>
      <c r="I57095">
        <v>67.73</v>
      </c>
      <c r="J57095">
        <v>43.71</v>
      </c>
    </row>
    <row r="57096" spans="1:10" x14ac:dyDescent="0.3">
      <c r="A57096" t="s">
        <v>2779</v>
      </c>
      <c r="B57096" s="1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>
        <v>20.29</v>
      </c>
      <c r="I57096">
        <v>263.77</v>
      </c>
      <c r="J57096">
        <v>170.12</v>
      </c>
    </row>
    <row r="57097" spans="1:10" x14ac:dyDescent="0.3">
      <c r="A57097" t="s">
        <v>2570</v>
      </c>
      <c r="B57097" s="1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>
        <v>40.590000000000003</v>
      </c>
      <c r="I57097">
        <v>527.66999999999996</v>
      </c>
      <c r="J57097">
        <v>340.29</v>
      </c>
    </row>
    <row r="57098" spans="1:10" x14ac:dyDescent="0.3">
      <c r="A57098" t="s">
        <v>2938</v>
      </c>
      <c r="B57098" s="1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>
        <v>1382.76</v>
      </c>
      <c r="I57098">
        <v>17975.88</v>
      </c>
      <c r="J57098">
        <v>19265.189999999999</v>
      </c>
    </row>
    <row r="57099" spans="1:10" x14ac:dyDescent="0.3">
      <c r="A57099" t="s">
        <v>3857</v>
      </c>
      <c r="B57099" s="1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>
        <v>20.29</v>
      </c>
      <c r="I57099">
        <v>263.77</v>
      </c>
      <c r="J57099">
        <v>170.12</v>
      </c>
    </row>
    <row r="57100" spans="1:10" x14ac:dyDescent="0.3">
      <c r="A57100" t="s">
        <v>3857</v>
      </c>
      <c r="B57100" s="1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>
        <v>14.2</v>
      </c>
      <c r="I57100">
        <v>184.6</v>
      </c>
      <c r="J57100">
        <v>119.07</v>
      </c>
    </row>
    <row r="57101" spans="1:10" x14ac:dyDescent="0.3">
      <c r="A57101" t="s">
        <v>4669</v>
      </c>
      <c r="B57101" s="1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>
        <v>5.21</v>
      </c>
      <c r="I57101">
        <v>67.73</v>
      </c>
      <c r="J57101">
        <v>43.71</v>
      </c>
    </row>
    <row r="57102" spans="1:10" x14ac:dyDescent="0.3">
      <c r="A57102" t="s">
        <v>2666</v>
      </c>
      <c r="B57102" s="1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>
        <v>36.83</v>
      </c>
      <c r="I57102">
        <v>478.79</v>
      </c>
      <c r="J57102">
        <v>308.74</v>
      </c>
    </row>
    <row r="57103" spans="1:10" x14ac:dyDescent="0.3">
      <c r="A57103" t="s">
        <v>2666</v>
      </c>
      <c r="B57103" s="1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>
        <v>20.29</v>
      </c>
      <c r="I57103">
        <v>263.77</v>
      </c>
      <c r="J57103">
        <v>170.12</v>
      </c>
    </row>
    <row r="57104" spans="1:10" x14ac:dyDescent="0.3">
      <c r="A57104" t="s">
        <v>3251</v>
      </c>
      <c r="B57104" s="1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>
        <v>4.6100000000000003</v>
      </c>
      <c r="I57104">
        <v>59.93</v>
      </c>
      <c r="J57104">
        <v>38.65</v>
      </c>
    </row>
    <row r="57105" spans="1:10" x14ac:dyDescent="0.3">
      <c r="A57105" t="s">
        <v>3481</v>
      </c>
      <c r="B57105" s="1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>
        <v>31.31</v>
      </c>
      <c r="I57105">
        <v>407.03</v>
      </c>
      <c r="J57105">
        <v>540.44000000000005</v>
      </c>
    </row>
    <row r="57106" spans="1:10" x14ac:dyDescent="0.3">
      <c r="A57106" t="s">
        <v>3108</v>
      </c>
      <c r="B57106" s="1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>
        <v>31.31</v>
      </c>
      <c r="I57106">
        <v>407.03</v>
      </c>
      <c r="J57106">
        <v>540.44000000000005</v>
      </c>
    </row>
    <row r="57107" spans="1:10" x14ac:dyDescent="0.3">
      <c r="A57107" t="s">
        <v>2380</v>
      </c>
      <c r="B57107" s="1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>
        <v>4.6100000000000003</v>
      </c>
      <c r="I57107">
        <v>59.93</v>
      </c>
      <c r="J57107">
        <v>38.65</v>
      </c>
    </row>
    <row r="57108" spans="1:10" x14ac:dyDescent="0.3">
      <c r="A57108" t="s">
        <v>3491</v>
      </c>
      <c r="B57108" s="1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>
        <v>31.31</v>
      </c>
      <c r="I57108">
        <v>407.03</v>
      </c>
      <c r="J57108">
        <v>540.44000000000005</v>
      </c>
    </row>
    <row r="57109" spans="1:10" x14ac:dyDescent="0.3">
      <c r="A57109" t="s">
        <v>3972</v>
      </c>
      <c r="B57109" s="1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>
        <v>40.590000000000003</v>
      </c>
      <c r="I57109">
        <v>527.66999999999996</v>
      </c>
      <c r="J57109">
        <v>340.29</v>
      </c>
    </row>
    <row r="57110" spans="1:10" x14ac:dyDescent="0.3">
      <c r="A57110" t="s">
        <v>2875</v>
      </c>
      <c r="B57110" s="1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>
        <v>36.83</v>
      </c>
      <c r="I57110">
        <v>478.79</v>
      </c>
      <c r="J57110">
        <v>308.74</v>
      </c>
    </row>
    <row r="57111" spans="1:10" x14ac:dyDescent="0.3">
      <c r="A57111" t="s">
        <v>3011</v>
      </c>
      <c r="B57111" s="1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>
        <v>1345.59</v>
      </c>
      <c r="I57111">
        <v>17492.669999999998</v>
      </c>
      <c r="J57111">
        <v>16453.05</v>
      </c>
    </row>
    <row r="57112" spans="1:10" x14ac:dyDescent="0.3">
      <c r="A57112" t="s">
        <v>3131</v>
      </c>
      <c r="B57112" s="1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>
        <v>2.89</v>
      </c>
      <c r="I57112">
        <v>37.57</v>
      </c>
      <c r="J57112">
        <v>24.26</v>
      </c>
    </row>
    <row r="57113" spans="1:10" x14ac:dyDescent="0.3">
      <c r="A57113" t="s">
        <v>1787</v>
      </c>
      <c r="B57113" s="1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>
        <v>986.57</v>
      </c>
      <c r="I57113">
        <v>12825.41</v>
      </c>
      <c r="J57113">
        <v>14072.63</v>
      </c>
    </row>
    <row r="57114" spans="1:10" x14ac:dyDescent="0.3">
      <c r="A57114" t="s">
        <v>1787</v>
      </c>
      <c r="B57114" s="1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>
        <v>986.57</v>
      </c>
      <c r="I57114">
        <v>12825.41</v>
      </c>
      <c r="J57114">
        <v>14072.63</v>
      </c>
    </row>
    <row r="57115" spans="1:10" x14ac:dyDescent="0.3">
      <c r="A57115" t="s">
        <v>2587</v>
      </c>
      <c r="B57115" s="1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>
        <v>69.599999999999994</v>
      </c>
      <c r="I57115">
        <v>904.8</v>
      </c>
      <c r="J57115">
        <v>583.44000000000005</v>
      </c>
    </row>
    <row r="57116" spans="1:10" x14ac:dyDescent="0.3">
      <c r="A57116" t="s">
        <v>3364</v>
      </c>
      <c r="B57116" s="1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>
        <v>986.57</v>
      </c>
      <c r="I57116">
        <v>12825.41</v>
      </c>
      <c r="J57116">
        <v>14072.63</v>
      </c>
    </row>
    <row r="57117" spans="1:10" x14ac:dyDescent="0.3">
      <c r="A57117" t="s">
        <v>3496</v>
      </c>
      <c r="B57117" s="1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>
        <v>986.57</v>
      </c>
      <c r="I57117">
        <v>12825.41</v>
      </c>
      <c r="J57117">
        <v>14072.63</v>
      </c>
    </row>
    <row r="57118" spans="1:10" x14ac:dyDescent="0.3">
      <c r="A57118" t="s">
        <v>3193</v>
      </c>
      <c r="B57118" s="1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>
        <v>14.2</v>
      </c>
      <c r="I57118">
        <v>184.6</v>
      </c>
      <c r="J57118">
        <v>119.07</v>
      </c>
    </row>
    <row r="57119" spans="1:10" x14ac:dyDescent="0.3">
      <c r="A57119" t="s">
        <v>3193</v>
      </c>
      <c r="B57119" s="1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>
        <v>36.83</v>
      </c>
      <c r="I57119">
        <v>478.79</v>
      </c>
      <c r="J57119">
        <v>308.74</v>
      </c>
    </row>
    <row r="57120" spans="1:10" x14ac:dyDescent="0.3">
      <c r="A57120" t="s">
        <v>3193</v>
      </c>
      <c r="B57120" s="1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>
        <v>31.89</v>
      </c>
      <c r="I57120">
        <v>414.57</v>
      </c>
      <c r="J57120">
        <v>267.36</v>
      </c>
    </row>
    <row r="57121" spans="1:10" x14ac:dyDescent="0.3">
      <c r="A57121" t="s">
        <v>2389</v>
      </c>
      <c r="B57121" s="1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>
        <v>1382.76</v>
      </c>
      <c r="I57121">
        <v>17975.88</v>
      </c>
      <c r="J57121">
        <v>19265.189999999999</v>
      </c>
    </row>
    <row r="57122" spans="1:10" x14ac:dyDescent="0.3">
      <c r="A57122" t="s">
        <v>3863</v>
      </c>
      <c r="B57122" s="1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>
        <v>40.590000000000003</v>
      </c>
      <c r="I57122">
        <v>527.66999999999996</v>
      </c>
      <c r="J57122">
        <v>340.29</v>
      </c>
    </row>
    <row r="57123" spans="1:10" x14ac:dyDescent="0.3">
      <c r="A57123" t="s">
        <v>2877</v>
      </c>
      <c r="B57123" s="1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>
        <v>40.590000000000003</v>
      </c>
      <c r="I57123">
        <v>527.66999999999996</v>
      </c>
      <c r="J57123">
        <v>340.29</v>
      </c>
    </row>
    <row r="57124" spans="1:10" x14ac:dyDescent="0.3">
      <c r="A57124" t="s">
        <v>4229</v>
      </c>
      <c r="B57124" s="1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>
        <v>36.83</v>
      </c>
      <c r="I57124">
        <v>478.79</v>
      </c>
      <c r="J57124">
        <v>308.74</v>
      </c>
    </row>
    <row r="57125" spans="1:10" x14ac:dyDescent="0.3">
      <c r="A57125" t="s">
        <v>2644</v>
      </c>
      <c r="B57125" s="1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>
        <v>5.21</v>
      </c>
      <c r="I57125">
        <v>67.73</v>
      </c>
      <c r="J57125">
        <v>89.99</v>
      </c>
    </row>
    <row r="57126" spans="1:10" x14ac:dyDescent="0.3">
      <c r="A57126" t="s">
        <v>3982</v>
      </c>
      <c r="B57126" s="1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>
        <v>36.83</v>
      </c>
      <c r="I57126">
        <v>478.79</v>
      </c>
      <c r="J57126">
        <v>308.74</v>
      </c>
    </row>
    <row r="57127" spans="1:10" x14ac:dyDescent="0.3">
      <c r="A57127" t="s">
        <v>2878</v>
      </c>
      <c r="B57127" s="1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>
        <v>40.590000000000003</v>
      </c>
      <c r="I57127">
        <v>527.66999999999996</v>
      </c>
      <c r="J57127">
        <v>340.29</v>
      </c>
    </row>
    <row r="57128" spans="1:10" x14ac:dyDescent="0.3">
      <c r="A57128" t="s">
        <v>1929</v>
      </c>
      <c r="B57128" s="1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>
        <v>40.590000000000003</v>
      </c>
      <c r="I57128">
        <v>527.66999999999996</v>
      </c>
      <c r="J57128">
        <v>340.29</v>
      </c>
    </row>
    <row r="57129" spans="1:10" x14ac:dyDescent="0.3">
      <c r="A57129" t="s">
        <v>3629</v>
      </c>
      <c r="B57129" s="1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>
        <v>1382.76</v>
      </c>
      <c r="I57129">
        <v>17975.88</v>
      </c>
      <c r="J57129">
        <v>19265.189999999999</v>
      </c>
    </row>
    <row r="57130" spans="1:10" x14ac:dyDescent="0.3">
      <c r="A57130" t="s">
        <v>3132</v>
      </c>
      <c r="B57130" s="1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>
        <v>211.17</v>
      </c>
      <c r="I57130">
        <v>2745.21</v>
      </c>
      <c r="J57130">
        <v>2591.88</v>
      </c>
    </row>
    <row r="57131" spans="1:10" x14ac:dyDescent="0.3">
      <c r="A57131" t="s">
        <v>2793</v>
      </c>
      <c r="B57131" s="1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>
        <v>986.57</v>
      </c>
      <c r="I57131">
        <v>12825.41</v>
      </c>
      <c r="J57131">
        <v>14072.63</v>
      </c>
    </row>
    <row r="57132" spans="1:10" x14ac:dyDescent="0.3">
      <c r="A57132" t="s">
        <v>2396</v>
      </c>
      <c r="B57132" s="1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>
        <v>5.21</v>
      </c>
      <c r="I57132">
        <v>67.73</v>
      </c>
      <c r="J57132">
        <v>43.71</v>
      </c>
    </row>
    <row r="57133" spans="1:10" x14ac:dyDescent="0.3">
      <c r="A57133" t="s">
        <v>2667</v>
      </c>
      <c r="B57133" s="1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>
        <v>31.31</v>
      </c>
      <c r="I57133">
        <v>407.03</v>
      </c>
      <c r="J57133">
        <v>540.44000000000005</v>
      </c>
    </row>
    <row r="57134" spans="1:10" x14ac:dyDescent="0.3">
      <c r="A57134" t="s">
        <v>2698</v>
      </c>
      <c r="B57134" s="1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>
        <v>40.590000000000003</v>
      </c>
      <c r="I57134">
        <v>527.66999999999996</v>
      </c>
      <c r="J57134">
        <v>340.29</v>
      </c>
    </row>
    <row r="57135" spans="1:10" x14ac:dyDescent="0.3">
      <c r="A57135" t="s">
        <v>3509</v>
      </c>
      <c r="B57135" s="1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>
        <v>36.83</v>
      </c>
      <c r="I57135">
        <v>478.79</v>
      </c>
      <c r="J57135">
        <v>308.74</v>
      </c>
    </row>
    <row r="57136" spans="1:10" x14ac:dyDescent="0.3">
      <c r="A57136" t="s">
        <v>3115</v>
      </c>
      <c r="B57136" s="1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>
        <v>40.590000000000003</v>
      </c>
      <c r="I57136">
        <v>527.66999999999996</v>
      </c>
      <c r="J57136">
        <v>340.29</v>
      </c>
    </row>
    <row r="57137" spans="1:10" x14ac:dyDescent="0.3">
      <c r="A57137" t="s">
        <v>3869</v>
      </c>
      <c r="B57137" s="1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>
        <v>40.590000000000003</v>
      </c>
      <c r="I57137">
        <v>527.66999999999996</v>
      </c>
      <c r="J57137">
        <v>340.29</v>
      </c>
    </row>
    <row r="57138" spans="1:10" x14ac:dyDescent="0.3">
      <c r="A57138" t="s">
        <v>2883</v>
      </c>
      <c r="B57138" s="1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>
        <v>40.590000000000003</v>
      </c>
      <c r="I57138">
        <v>527.66999999999996</v>
      </c>
      <c r="J57138">
        <v>340.29</v>
      </c>
    </row>
    <row r="57139" spans="1:10" x14ac:dyDescent="0.3">
      <c r="A57139" t="s">
        <v>1945</v>
      </c>
      <c r="B57139" s="1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>
        <v>40.590000000000003</v>
      </c>
      <c r="I57139">
        <v>527.66999999999996</v>
      </c>
      <c r="J57139">
        <v>340.29</v>
      </c>
    </row>
    <row r="57140" spans="1:10" x14ac:dyDescent="0.3">
      <c r="A57140" t="s">
        <v>3543</v>
      </c>
      <c r="B57140" s="1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>
        <v>40.590000000000003</v>
      </c>
      <c r="I57140">
        <v>527.66999999999996</v>
      </c>
      <c r="J57140">
        <v>340.29</v>
      </c>
    </row>
    <row r="57141" spans="1:10" x14ac:dyDescent="0.3">
      <c r="A57141" t="s">
        <v>3162</v>
      </c>
      <c r="B57141" s="1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>
        <v>40.590000000000003</v>
      </c>
      <c r="I57141">
        <v>527.66999999999996</v>
      </c>
      <c r="J57141">
        <v>340.29</v>
      </c>
    </row>
    <row r="57142" spans="1:10" x14ac:dyDescent="0.3">
      <c r="A57142" t="s">
        <v>4016</v>
      </c>
      <c r="B57142" s="1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>
        <v>40.590000000000003</v>
      </c>
      <c r="I57142">
        <v>527.66999999999996</v>
      </c>
      <c r="J57142">
        <v>340.29</v>
      </c>
    </row>
    <row r="57143" spans="1:10" x14ac:dyDescent="0.3">
      <c r="A57143" t="s">
        <v>3388</v>
      </c>
      <c r="B57143" s="1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>
        <v>5.21</v>
      </c>
      <c r="I57143">
        <v>67.73</v>
      </c>
      <c r="J57143">
        <v>89.99</v>
      </c>
    </row>
    <row r="57144" spans="1:10" x14ac:dyDescent="0.3">
      <c r="A57144" t="s">
        <v>3388</v>
      </c>
      <c r="B57144" s="1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>
        <v>31.31</v>
      </c>
      <c r="I57144">
        <v>407.03</v>
      </c>
      <c r="J57144">
        <v>540.44000000000005</v>
      </c>
    </row>
    <row r="57145" spans="1:10" x14ac:dyDescent="0.3">
      <c r="A57145" t="s">
        <v>3388</v>
      </c>
      <c r="B57145" s="1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>
        <v>31.31</v>
      </c>
      <c r="I57145">
        <v>407.03</v>
      </c>
      <c r="J57145">
        <v>540.44000000000005</v>
      </c>
    </row>
    <row r="57146" spans="1:10" x14ac:dyDescent="0.3">
      <c r="A57146" t="s">
        <v>1947</v>
      </c>
      <c r="B57146" s="1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>
        <v>5.21</v>
      </c>
      <c r="I57146">
        <v>67.73</v>
      </c>
      <c r="J57146">
        <v>43.71</v>
      </c>
    </row>
    <row r="57147" spans="1:10" x14ac:dyDescent="0.3">
      <c r="A57147" t="s">
        <v>2805</v>
      </c>
      <c r="B57147" s="1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>
        <v>31.31</v>
      </c>
      <c r="I57147">
        <v>407.03</v>
      </c>
      <c r="J57147">
        <v>540.44000000000005</v>
      </c>
    </row>
    <row r="57148" spans="1:10" x14ac:dyDescent="0.3">
      <c r="A57148" t="s">
        <v>1948</v>
      </c>
      <c r="B57148" s="1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>
        <v>31.31</v>
      </c>
      <c r="I57148">
        <v>407.03</v>
      </c>
      <c r="J57148">
        <v>540.44000000000005</v>
      </c>
    </row>
    <row r="57149" spans="1:10" x14ac:dyDescent="0.3">
      <c r="A57149" t="s">
        <v>4038</v>
      </c>
      <c r="B57149" s="1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>
        <v>4.6100000000000003</v>
      </c>
      <c r="I57149">
        <v>59.93</v>
      </c>
      <c r="J57149">
        <v>38.65</v>
      </c>
    </row>
    <row r="57150" spans="1:10" x14ac:dyDescent="0.3">
      <c r="A57150" t="s">
        <v>2668</v>
      </c>
      <c r="B57150" s="1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>
        <v>20.29</v>
      </c>
      <c r="I57150">
        <v>263.77</v>
      </c>
      <c r="J57150">
        <v>170.12</v>
      </c>
    </row>
    <row r="57151" spans="1:10" x14ac:dyDescent="0.3">
      <c r="A57151" t="s">
        <v>3286</v>
      </c>
      <c r="B57151" s="1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>
        <v>31.89</v>
      </c>
      <c r="I57151">
        <v>414.57</v>
      </c>
      <c r="J57151">
        <v>267.36</v>
      </c>
    </row>
    <row r="57152" spans="1:10" x14ac:dyDescent="0.3">
      <c r="A57152" t="s">
        <v>3286</v>
      </c>
      <c r="B57152" s="1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>
        <v>2.89</v>
      </c>
      <c r="I57152">
        <v>37.57</v>
      </c>
      <c r="J57152">
        <v>24.26</v>
      </c>
    </row>
    <row r="57153" spans="1:10" x14ac:dyDescent="0.3">
      <c r="A57153" t="s">
        <v>3519</v>
      </c>
      <c r="B57153" s="1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>
        <v>31.31</v>
      </c>
      <c r="I57153">
        <v>407.03</v>
      </c>
      <c r="J57153">
        <v>540.44000000000005</v>
      </c>
    </row>
    <row r="57154" spans="1:10" x14ac:dyDescent="0.3">
      <c r="A57154" t="s">
        <v>3519</v>
      </c>
      <c r="B57154" s="1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>
        <v>69.599999999999994</v>
      </c>
      <c r="I57154">
        <v>904.8</v>
      </c>
      <c r="J57154">
        <v>583.44000000000005</v>
      </c>
    </row>
    <row r="57155" spans="1:10" x14ac:dyDescent="0.3">
      <c r="A57155" t="s">
        <v>3412</v>
      </c>
      <c r="B57155" s="1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>
        <v>20.29</v>
      </c>
      <c r="I57155">
        <v>263.77</v>
      </c>
      <c r="J57155">
        <v>170.12</v>
      </c>
    </row>
    <row r="57156" spans="1:10" x14ac:dyDescent="0.3">
      <c r="A57156" t="s">
        <v>3117</v>
      </c>
      <c r="B57156" s="1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>
        <v>20.29</v>
      </c>
      <c r="I57156">
        <v>263.77</v>
      </c>
      <c r="J57156">
        <v>170.12</v>
      </c>
    </row>
    <row r="57157" spans="1:10" x14ac:dyDescent="0.3">
      <c r="A57157" t="s">
        <v>3030</v>
      </c>
      <c r="B57157" s="1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>
        <v>31.31</v>
      </c>
      <c r="I57157">
        <v>407.03</v>
      </c>
      <c r="J57157">
        <v>540.44000000000005</v>
      </c>
    </row>
    <row r="57158" spans="1:10" x14ac:dyDescent="0.3">
      <c r="A57158" t="s">
        <v>3030</v>
      </c>
      <c r="B57158" s="1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>
        <v>31.89</v>
      </c>
      <c r="I57158">
        <v>414.57</v>
      </c>
      <c r="J57158">
        <v>267.36</v>
      </c>
    </row>
    <row r="57159" spans="1:10" x14ac:dyDescent="0.3">
      <c r="A57159" t="s">
        <v>3030</v>
      </c>
      <c r="B57159" s="1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>
        <v>36.83</v>
      </c>
      <c r="I57159">
        <v>478.79</v>
      </c>
      <c r="J57159">
        <v>308.74</v>
      </c>
    </row>
    <row r="57160" spans="1:10" x14ac:dyDescent="0.3">
      <c r="A57160" t="s">
        <v>3529</v>
      </c>
      <c r="B57160" s="1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>
        <v>40.590000000000003</v>
      </c>
      <c r="I57160">
        <v>527.66999999999996</v>
      </c>
      <c r="J57160">
        <v>340.29</v>
      </c>
    </row>
    <row r="57161" spans="1:10" x14ac:dyDescent="0.3">
      <c r="A57161" t="s">
        <v>3529</v>
      </c>
      <c r="B57161" s="1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>
        <v>20.29</v>
      </c>
      <c r="I57161">
        <v>263.77</v>
      </c>
      <c r="J57161">
        <v>170.12</v>
      </c>
    </row>
    <row r="57162" spans="1:10" x14ac:dyDescent="0.3">
      <c r="A57162" t="s">
        <v>3292</v>
      </c>
      <c r="B57162" s="1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>
        <v>31.31</v>
      </c>
      <c r="I57162">
        <v>407.03</v>
      </c>
      <c r="J57162">
        <v>540.44000000000005</v>
      </c>
    </row>
    <row r="57163" spans="1:10" x14ac:dyDescent="0.3">
      <c r="A57163" t="s">
        <v>3294</v>
      </c>
      <c r="B57163" s="1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>
        <v>31.31</v>
      </c>
      <c r="I57163">
        <v>407.03</v>
      </c>
      <c r="J57163">
        <v>540.44000000000005</v>
      </c>
    </row>
    <row r="57164" spans="1:10" x14ac:dyDescent="0.3">
      <c r="A57164" t="s">
        <v>3531</v>
      </c>
      <c r="B57164" s="1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>
        <v>2.89</v>
      </c>
      <c r="I57164">
        <v>37.57</v>
      </c>
      <c r="J57164">
        <v>24.26</v>
      </c>
    </row>
    <row r="57165" spans="1:10" x14ac:dyDescent="0.3">
      <c r="A57165" t="s">
        <v>1818</v>
      </c>
      <c r="B57165" s="1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>
        <v>40.590000000000003</v>
      </c>
      <c r="I57165">
        <v>527.66999999999996</v>
      </c>
      <c r="J57165">
        <v>340.29</v>
      </c>
    </row>
    <row r="57166" spans="1:10" x14ac:dyDescent="0.3">
      <c r="A57166" t="s">
        <v>2433</v>
      </c>
      <c r="B57166" s="1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>
        <v>20.29</v>
      </c>
      <c r="I57166">
        <v>263.77</v>
      </c>
      <c r="J57166">
        <v>170.12</v>
      </c>
    </row>
    <row r="57167" spans="1:10" x14ac:dyDescent="0.3">
      <c r="A57167" t="s">
        <v>3120</v>
      </c>
      <c r="B57167" s="1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>
        <v>40.590000000000003</v>
      </c>
      <c r="I57167">
        <v>527.66999999999996</v>
      </c>
      <c r="J57167">
        <v>340.29</v>
      </c>
    </row>
    <row r="57168" spans="1:10" x14ac:dyDescent="0.3">
      <c r="A57168" t="s">
        <v>2208</v>
      </c>
      <c r="B57168" s="1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>
        <v>26.44</v>
      </c>
      <c r="I57168">
        <v>423.04</v>
      </c>
      <c r="J57168">
        <v>507.59</v>
      </c>
    </row>
    <row r="57169" spans="1:10" x14ac:dyDescent="0.3">
      <c r="A57169" t="s">
        <v>2425</v>
      </c>
      <c r="B57169" s="1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>
        <v>4.75</v>
      </c>
      <c r="I57169">
        <v>76</v>
      </c>
      <c r="J57169">
        <v>91.28</v>
      </c>
    </row>
    <row r="57170" spans="1:10" x14ac:dyDescent="0.3">
      <c r="A57170" t="s">
        <v>2436</v>
      </c>
      <c r="B57170" s="1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>
        <v>49.49</v>
      </c>
      <c r="I57170">
        <v>791.84</v>
      </c>
      <c r="J57170">
        <v>593.92999999999995</v>
      </c>
    </row>
    <row r="57171" spans="1:10" x14ac:dyDescent="0.3">
      <c r="A57171" t="s">
        <v>2436</v>
      </c>
      <c r="B57171" s="1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>
        <v>430.64</v>
      </c>
      <c r="I57171">
        <v>6890.24</v>
      </c>
      <c r="J57171">
        <v>7787.31</v>
      </c>
    </row>
    <row r="57172" spans="1:10" x14ac:dyDescent="0.3">
      <c r="A57172" t="s">
        <v>3660</v>
      </c>
      <c r="B57172" s="1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>
        <v>20.89</v>
      </c>
      <c r="I57172">
        <v>334.24</v>
      </c>
      <c r="J57172">
        <v>250.73</v>
      </c>
    </row>
    <row r="57173" spans="1:10" x14ac:dyDescent="0.3">
      <c r="A57173" t="s">
        <v>2122</v>
      </c>
      <c r="B57173" s="1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>
        <v>16.82</v>
      </c>
      <c r="I57173">
        <v>269.12</v>
      </c>
      <c r="J57173">
        <v>222.05</v>
      </c>
    </row>
    <row r="57174" spans="1:10" x14ac:dyDescent="0.3">
      <c r="A57174" t="s">
        <v>2123</v>
      </c>
      <c r="B57174" s="1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>
        <v>234.9</v>
      </c>
      <c r="I57174">
        <v>3758.4</v>
      </c>
      <c r="J57174">
        <v>7787.31</v>
      </c>
    </row>
    <row r="57175" spans="1:10" x14ac:dyDescent="0.3">
      <c r="A57175" t="s">
        <v>2992</v>
      </c>
      <c r="B57175" s="1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>
        <v>20.89</v>
      </c>
      <c r="I57175">
        <v>334.24</v>
      </c>
      <c r="J57175">
        <v>250.73</v>
      </c>
    </row>
    <row r="57176" spans="1:10" x14ac:dyDescent="0.3">
      <c r="A57176" t="s">
        <v>2302</v>
      </c>
      <c r="B57176" s="1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>
        <v>49.49</v>
      </c>
      <c r="I57176">
        <v>791.84</v>
      </c>
      <c r="J57176">
        <v>593.92999999999995</v>
      </c>
    </row>
    <row r="57177" spans="1:10" x14ac:dyDescent="0.3">
      <c r="A57177" t="s">
        <v>2302</v>
      </c>
      <c r="B57177" s="1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>
        <v>4.75</v>
      </c>
      <c r="I57177">
        <v>76</v>
      </c>
      <c r="J57177">
        <v>83.68</v>
      </c>
    </row>
    <row r="57178" spans="1:10" x14ac:dyDescent="0.3">
      <c r="A57178" t="s">
        <v>2849</v>
      </c>
      <c r="B57178" s="1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>
        <v>41.24</v>
      </c>
      <c r="I57178">
        <v>659.84</v>
      </c>
      <c r="J57178">
        <v>494.93</v>
      </c>
    </row>
    <row r="57179" spans="1:10" x14ac:dyDescent="0.3">
      <c r="A57179" t="s">
        <v>3397</v>
      </c>
      <c r="B57179" s="1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>
        <v>20.89</v>
      </c>
      <c r="I57179">
        <v>334.24</v>
      </c>
      <c r="J57179">
        <v>250.73</v>
      </c>
    </row>
    <row r="57180" spans="1:10" x14ac:dyDescent="0.3">
      <c r="A57180" t="s">
        <v>2852</v>
      </c>
      <c r="B57180" s="1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>
        <v>26.44</v>
      </c>
      <c r="I57180">
        <v>423.04</v>
      </c>
      <c r="J57180">
        <v>465.29</v>
      </c>
    </row>
    <row r="57181" spans="1:10" x14ac:dyDescent="0.3">
      <c r="A57181" t="s">
        <v>3739</v>
      </c>
      <c r="B57181" s="1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>
        <v>26.44</v>
      </c>
      <c r="I57181">
        <v>423.04</v>
      </c>
      <c r="J57181">
        <v>465.29</v>
      </c>
    </row>
    <row r="57182" spans="1:10" x14ac:dyDescent="0.3">
      <c r="A57182" t="s">
        <v>3122</v>
      </c>
      <c r="B57182" s="1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>
        <v>20.89</v>
      </c>
      <c r="I57182">
        <v>334.24</v>
      </c>
      <c r="J57182">
        <v>250.73</v>
      </c>
    </row>
    <row r="57183" spans="1:10" x14ac:dyDescent="0.3">
      <c r="A57183" t="s">
        <v>2639</v>
      </c>
      <c r="B57183" s="1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>
        <v>26.44</v>
      </c>
      <c r="I57183">
        <v>423.04</v>
      </c>
      <c r="J57183">
        <v>465.29</v>
      </c>
    </row>
    <row r="57184" spans="1:10" x14ac:dyDescent="0.3">
      <c r="A57184" t="s">
        <v>2454</v>
      </c>
      <c r="B57184" s="1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>
        <v>4.75</v>
      </c>
      <c r="I57184">
        <v>76</v>
      </c>
      <c r="J57184">
        <v>83.68</v>
      </c>
    </row>
    <row r="57185" spans="1:10" x14ac:dyDescent="0.3">
      <c r="A57185" t="s">
        <v>1864</v>
      </c>
      <c r="B57185" s="1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>
        <v>41.24</v>
      </c>
      <c r="I57185">
        <v>659.84</v>
      </c>
      <c r="J57185">
        <v>494.93</v>
      </c>
    </row>
    <row r="57186" spans="1:10" x14ac:dyDescent="0.3">
      <c r="A57186" t="s">
        <v>3568</v>
      </c>
      <c r="B57186" s="1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>
        <v>26.44</v>
      </c>
      <c r="I57186">
        <v>423.04</v>
      </c>
      <c r="J57186">
        <v>465.29</v>
      </c>
    </row>
    <row r="57187" spans="1:10" x14ac:dyDescent="0.3">
      <c r="A57187" t="s">
        <v>3741</v>
      </c>
      <c r="B57187" s="1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>
        <v>550.24</v>
      </c>
      <c r="I57187">
        <v>8803.84</v>
      </c>
      <c r="J57187">
        <v>9690.39</v>
      </c>
    </row>
    <row r="57188" spans="1:10" x14ac:dyDescent="0.3">
      <c r="A57188" t="s">
        <v>4129</v>
      </c>
      <c r="B57188" s="1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>
        <v>4.75</v>
      </c>
      <c r="I57188">
        <v>76</v>
      </c>
      <c r="J57188">
        <v>83.68</v>
      </c>
    </row>
    <row r="57189" spans="1:10" x14ac:dyDescent="0.3">
      <c r="A57189" t="s">
        <v>1715</v>
      </c>
      <c r="B57189" s="1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>
        <v>41.24</v>
      </c>
      <c r="I57189">
        <v>659.84</v>
      </c>
      <c r="J57189">
        <v>494.93</v>
      </c>
    </row>
    <row r="57190" spans="1:10" x14ac:dyDescent="0.3">
      <c r="A57190" t="s">
        <v>1715</v>
      </c>
      <c r="B57190" s="1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>
        <v>32.99</v>
      </c>
      <c r="I57190">
        <v>527.84</v>
      </c>
      <c r="J57190">
        <v>395.93</v>
      </c>
    </row>
    <row r="57191" spans="1:10" x14ac:dyDescent="0.3">
      <c r="A57191" t="s">
        <v>1991</v>
      </c>
      <c r="B57191" s="1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>
        <v>430.64</v>
      </c>
      <c r="I57191">
        <v>6890.24</v>
      </c>
      <c r="J57191">
        <v>7787.31</v>
      </c>
    </row>
    <row r="57192" spans="1:10" x14ac:dyDescent="0.3">
      <c r="A57192" t="s">
        <v>5072</v>
      </c>
      <c r="B57192" s="1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>
        <v>20.89</v>
      </c>
      <c r="I57192">
        <v>334.24</v>
      </c>
      <c r="J57192">
        <v>250.73</v>
      </c>
    </row>
    <row r="57193" spans="1:10" x14ac:dyDescent="0.3">
      <c r="A57193" t="s">
        <v>3914</v>
      </c>
      <c r="B57193" s="1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>
        <v>20.89</v>
      </c>
      <c r="I57193">
        <v>334.24</v>
      </c>
      <c r="J57193">
        <v>250.73</v>
      </c>
    </row>
    <row r="57194" spans="1:10" x14ac:dyDescent="0.3">
      <c r="A57194" t="s">
        <v>3842</v>
      </c>
      <c r="B57194" s="1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>
        <v>18.5</v>
      </c>
      <c r="I57194">
        <v>296</v>
      </c>
      <c r="J57194">
        <v>222.05</v>
      </c>
    </row>
    <row r="57195" spans="1:10" x14ac:dyDescent="0.3">
      <c r="A57195" t="s">
        <v>3408</v>
      </c>
      <c r="B57195" s="1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>
        <v>18.5</v>
      </c>
      <c r="I57195">
        <v>296</v>
      </c>
      <c r="J57195">
        <v>222.05</v>
      </c>
    </row>
    <row r="57196" spans="1:10" x14ac:dyDescent="0.3">
      <c r="A57196" t="s">
        <v>4294</v>
      </c>
      <c r="B57196" s="1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>
        <v>4.75</v>
      </c>
      <c r="I57196">
        <v>76</v>
      </c>
      <c r="J57196">
        <v>83.68</v>
      </c>
    </row>
    <row r="57197" spans="1:10" x14ac:dyDescent="0.3">
      <c r="A57197" t="s">
        <v>1744</v>
      </c>
      <c r="B57197" s="1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>
        <v>18.5</v>
      </c>
      <c r="I57197">
        <v>296</v>
      </c>
      <c r="J57197">
        <v>222.05</v>
      </c>
    </row>
    <row r="57198" spans="1:10" x14ac:dyDescent="0.3">
      <c r="A57198" t="s">
        <v>1745</v>
      </c>
      <c r="B57198" s="1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>
        <v>12.95</v>
      </c>
      <c r="I57198">
        <v>207.2</v>
      </c>
      <c r="J57198">
        <v>155.41999999999999</v>
      </c>
    </row>
    <row r="57199" spans="1:10" x14ac:dyDescent="0.3">
      <c r="A57199" t="s">
        <v>2642</v>
      </c>
      <c r="B57199" s="1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>
        <v>4.75</v>
      </c>
      <c r="I57199">
        <v>76</v>
      </c>
      <c r="J57199">
        <v>83.68</v>
      </c>
    </row>
    <row r="57200" spans="1:10" x14ac:dyDescent="0.3">
      <c r="A57200" t="s">
        <v>1634</v>
      </c>
      <c r="B57200" s="1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>
        <v>29.69</v>
      </c>
      <c r="I57200">
        <v>475.04</v>
      </c>
      <c r="J57200">
        <v>665.16</v>
      </c>
    </row>
    <row r="57201" spans="1:10" x14ac:dyDescent="0.3">
      <c r="A57201" t="s">
        <v>2533</v>
      </c>
      <c r="B57201" s="1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>
        <v>2.74</v>
      </c>
      <c r="I57201">
        <v>43.84</v>
      </c>
      <c r="J57201">
        <v>29.86</v>
      </c>
    </row>
    <row r="57202" spans="1:10" x14ac:dyDescent="0.3">
      <c r="A57202" t="s">
        <v>3540</v>
      </c>
      <c r="B57202" s="1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>
        <v>38.49</v>
      </c>
      <c r="I57202">
        <v>615.84</v>
      </c>
      <c r="J57202">
        <v>418.82</v>
      </c>
    </row>
    <row r="57203" spans="1:10" x14ac:dyDescent="0.3">
      <c r="A57203" t="s">
        <v>3231</v>
      </c>
      <c r="B57203" s="1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>
        <v>15.75</v>
      </c>
      <c r="I57203">
        <v>252</v>
      </c>
      <c r="J57203">
        <v>209.38</v>
      </c>
    </row>
    <row r="57204" spans="1:10" x14ac:dyDescent="0.3">
      <c r="A57204" t="s">
        <v>3335</v>
      </c>
      <c r="B57204" s="1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>
        <v>29.69</v>
      </c>
      <c r="I57204">
        <v>475.04</v>
      </c>
      <c r="J57204">
        <v>665.16</v>
      </c>
    </row>
    <row r="57205" spans="1:10" x14ac:dyDescent="0.3">
      <c r="A57205" t="s">
        <v>2536</v>
      </c>
      <c r="B57205" s="1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>
        <v>38.49</v>
      </c>
      <c r="I57205">
        <v>615.84</v>
      </c>
      <c r="J57205">
        <v>418.82</v>
      </c>
    </row>
    <row r="57206" spans="1:10" x14ac:dyDescent="0.3">
      <c r="A57206" t="s">
        <v>1901</v>
      </c>
      <c r="B57206" s="1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>
        <v>953.63</v>
      </c>
      <c r="I57206">
        <v>15258.08</v>
      </c>
      <c r="J57206">
        <v>23711.01</v>
      </c>
    </row>
    <row r="57207" spans="1:10" x14ac:dyDescent="0.3">
      <c r="A57207" t="s">
        <v>1901</v>
      </c>
      <c r="B57207" s="1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>
        <v>1311.24</v>
      </c>
      <c r="I57207">
        <v>20979.84</v>
      </c>
      <c r="J57207">
        <v>23711.01</v>
      </c>
    </row>
    <row r="57208" spans="1:10" x14ac:dyDescent="0.3">
      <c r="A57208" t="s">
        <v>4306</v>
      </c>
      <c r="B57208" s="1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>
        <v>29.69</v>
      </c>
      <c r="I57208">
        <v>475.04</v>
      </c>
      <c r="J57208">
        <v>665.16</v>
      </c>
    </row>
    <row r="57209" spans="1:10" x14ac:dyDescent="0.3">
      <c r="A57209" t="s">
        <v>4306</v>
      </c>
      <c r="B57209" s="1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>
        <v>34.93</v>
      </c>
      <c r="I57209">
        <v>558.88</v>
      </c>
      <c r="J57209">
        <v>379.98</v>
      </c>
    </row>
    <row r="57210" spans="1:10" x14ac:dyDescent="0.3">
      <c r="A57210" t="s">
        <v>1979</v>
      </c>
      <c r="B57210" s="1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>
        <v>4.37</v>
      </c>
      <c r="I57210">
        <v>69.92</v>
      </c>
      <c r="J57210">
        <v>47.57</v>
      </c>
    </row>
    <row r="57211" spans="1:10" x14ac:dyDescent="0.3">
      <c r="A57211" t="s">
        <v>2538</v>
      </c>
      <c r="B57211" s="1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>
        <v>38.49</v>
      </c>
      <c r="I57211">
        <v>615.84</v>
      </c>
      <c r="J57211">
        <v>418.82</v>
      </c>
    </row>
    <row r="57212" spans="1:10" x14ac:dyDescent="0.3">
      <c r="A57212" t="s">
        <v>4035</v>
      </c>
      <c r="B57212" s="1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>
        <v>15.75</v>
      </c>
      <c r="I57212">
        <v>252</v>
      </c>
      <c r="J57212">
        <v>209.38</v>
      </c>
    </row>
    <row r="57213" spans="1:10" x14ac:dyDescent="0.3">
      <c r="A57213" t="s">
        <v>2665</v>
      </c>
      <c r="B57213" s="1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>
        <v>2.74</v>
      </c>
      <c r="I57213">
        <v>43.84</v>
      </c>
      <c r="J57213">
        <v>29.86</v>
      </c>
    </row>
    <row r="57214" spans="1:10" x14ac:dyDescent="0.3">
      <c r="A57214" t="s">
        <v>2665</v>
      </c>
      <c r="B57214" s="1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>
        <v>38.49</v>
      </c>
      <c r="I57214">
        <v>615.84</v>
      </c>
      <c r="J57214">
        <v>418.82</v>
      </c>
    </row>
    <row r="57215" spans="1:10" x14ac:dyDescent="0.3">
      <c r="A57215" t="s">
        <v>3459</v>
      </c>
      <c r="B57215" s="1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>
        <v>15.75</v>
      </c>
      <c r="I57215">
        <v>252</v>
      </c>
      <c r="J57215">
        <v>209.38</v>
      </c>
    </row>
    <row r="57216" spans="1:10" x14ac:dyDescent="0.3">
      <c r="A57216" t="s">
        <v>3459</v>
      </c>
      <c r="B57216" s="1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>
        <v>4.37</v>
      </c>
      <c r="I57216">
        <v>69.92</v>
      </c>
      <c r="J57216">
        <v>47.57</v>
      </c>
    </row>
    <row r="57217" spans="1:10" x14ac:dyDescent="0.3">
      <c r="A57217" t="s">
        <v>3027</v>
      </c>
      <c r="B57217" s="1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>
        <v>4.37</v>
      </c>
      <c r="I57217">
        <v>69.92</v>
      </c>
      <c r="J57217">
        <v>47.57</v>
      </c>
    </row>
    <row r="57218" spans="1:10" x14ac:dyDescent="0.3">
      <c r="A57218" t="s">
        <v>3027</v>
      </c>
      <c r="B57218" s="1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>
        <v>24.5</v>
      </c>
      <c r="I57218">
        <v>392</v>
      </c>
      <c r="J57218">
        <v>316.41000000000003</v>
      </c>
    </row>
    <row r="57219" spans="1:10" x14ac:dyDescent="0.3">
      <c r="A57219" t="s">
        <v>3465</v>
      </c>
      <c r="B57219" s="1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>
        <v>4.37</v>
      </c>
      <c r="I57219">
        <v>69.92</v>
      </c>
      <c r="J57219">
        <v>47.57</v>
      </c>
    </row>
    <row r="57220" spans="1:10" x14ac:dyDescent="0.3">
      <c r="A57220" t="s">
        <v>3465</v>
      </c>
      <c r="B57220" s="1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>
        <v>19.239999999999998</v>
      </c>
      <c r="I57220">
        <v>307.83999999999997</v>
      </c>
      <c r="J57220">
        <v>209.38</v>
      </c>
    </row>
    <row r="57221" spans="1:10" x14ac:dyDescent="0.3">
      <c r="A57221" t="s">
        <v>3468</v>
      </c>
      <c r="B57221" s="1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>
        <v>38.49</v>
      </c>
      <c r="I57221">
        <v>615.84</v>
      </c>
      <c r="J57221">
        <v>418.82</v>
      </c>
    </row>
    <row r="57222" spans="1:10" x14ac:dyDescent="0.3">
      <c r="A57222" t="s">
        <v>3471</v>
      </c>
      <c r="B57222" s="1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>
        <v>4.37</v>
      </c>
      <c r="I57222">
        <v>69.92</v>
      </c>
      <c r="J57222">
        <v>47.57</v>
      </c>
    </row>
    <row r="57223" spans="1:10" x14ac:dyDescent="0.3">
      <c r="A57223" t="s">
        <v>3471</v>
      </c>
      <c r="B57223" s="1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>
        <v>13.47</v>
      </c>
      <c r="I57223">
        <v>215.52</v>
      </c>
      <c r="J57223">
        <v>146.55000000000001</v>
      </c>
    </row>
    <row r="57224" spans="1:10" x14ac:dyDescent="0.3">
      <c r="A57224" t="s">
        <v>3471</v>
      </c>
      <c r="B57224" s="1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>
        <v>29.69</v>
      </c>
      <c r="I57224">
        <v>475.04</v>
      </c>
      <c r="J57224">
        <v>665.16</v>
      </c>
    </row>
    <row r="57225" spans="1:10" x14ac:dyDescent="0.3">
      <c r="A57225" t="s">
        <v>3471</v>
      </c>
      <c r="B57225" s="1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>
        <v>66</v>
      </c>
      <c r="I57225">
        <v>1056</v>
      </c>
      <c r="J57225">
        <v>718.08</v>
      </c>
    </row>
    <row r="57226" spans="1:10" x14ac:dyDescent="0.3">
      <c r="A57226" t="s">
        <v>3471</v>
      </c>
      <c r="B57226" s="1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>
        <v>27.49</v>
      </c>
      <c r="I57226">
        <v>439.84</v>
      </c>
      <c r="J57226">
        <v>615.88</v>
      </c>
    </row>
    <row r="57227" spans="1:10" x14ac:dyDescent="0.3">
      <c r="A57227" t="s">
        <v>2024</v>
      </c>
      <c r="B57227" s="1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>
        <v>38.49</v>
      </c>
      <c r="I57227">
        <v>615.84</v>
      </c>
      <c r="J57227">
        <v>418.82</v>
      </c>
    </row>
    <row r="57228" spans="1:10" x14ac:dyDescent="0.3">
      <c r="A57228" t="s">
        <v>3950</v>
      </c>
      <c r="B57228" s="1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>
        <v>2.74</v>
      </c>
      <c r="I57228">
        <v>43.84</v>
      </c>
      <c r="J57228">
        <v>29.86</v>
      </c>
    </row>
    <row r="57229" spans="1:10" x14ac:dyDescent="0.3">
      <c r="A57229" t="s">
        <v>2774</v>
      </c>
      <c r="B57229" s="1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>
        <v>668.17</v>
      </c>
      <c r="I57229">
        <v>10690.72</v>
      </c>
      <c r="J57229">
        <v>12082.41</v>
      </c>
    </row>
    <row r="57230" spans="1:10" x14ac:dyDescent="0.3">
      <c r="A57230" t="s">
        <v>1759</v>
      </c>
      <c r="B57230" s="1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>
        <v>38.49</v>
      </c>
      <c r="I57230">
        <v>615.84</v>
      </c>
      <c r="J57230">
        <v>418.82</v>
      </c>
    </row>
    <row r="57231" spans="1:10" x14ac:dyDescent="0.3">
      <c r="A57231" t="s">
        <v>3141</v>
      </c>
      <c r="B57231" s="1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>
        <v>66</v>
      </c>
      <c r="I57231">
        <v>1056</v>
      </c>
      <c r="J57231">
        <v>718.08</v>
      </c>
    </row>
    <row r="57232" spans="1:10" x14ac:dyDescent="0.3">
      <c r="A57232" t="s">
        <v>3141</v>
      </c>
      <c r="B57232" s="1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>
        <v>2.74</v>
      </c>
      <c r="I57232">
        <v>43.84</v>
      </c>
      <c r="J57232">
        <v>29.86</v>
      </c>
    </row>
    <row r="57233" spans="1:10" x14ac:dyDescent="0.3">
      <c r="A57233" t="s">
        <v>2430</v>
      </c>
      <c r="B57233" s="1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>
        <v>29.69</v>
      </c>
      <c r="I57233">
        <v>475.04</v>
      </c>
      <c r="J57233">
        <v>665.16</v>
      </c>
    </row>
    <row r="57234" spans="1:10" x14ac:dyDescent="0.3">
      <c r="A57234" t="s">
        <v>2430</v>
      </c>
      <c r="B57234" s="1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>
        <v>34.93</v>
      </c>
      <c r="I57234">
        <v>558.88</v>
      </c>
      <c r="J57234">
        <v>379.98</v>
      </c>
    </row>
    <row r="57235" spans="1:10" x14ac:dyDescent="0.3">
      <c r="A57235" t="s">
        <v>2549</v>
      </c>
      <c r="B57235" s="1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>
        <v>2.74</v>
      </c>
      <c r="I57235">
        <v>43.84</v>
      </c>
      <c r="J57235">
        <v>29.86</v>
      </c>
    </row>
    <row r="57236" spans="1:10" x14ac:dyDescent="0.3">
      <c r="A57236" t="s">
        <v>3473</v>
      </c>
      <c r="B57236" s="1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>
        <v>953.63</v>
      </c>
      <c r="I57236">
        <v>15258.08</v>
      </c>
      <c r="J57236">
        <v>23711.01</v>
      </c>
    </row>
    <row r="57237" spans="1:10" x14ac:dyDescent="0.3">
      <c r="A57237" t="s">
        <v>3345</v>
      </c>
      <c r="B57237" s="1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>
        <v>38.49</v>
      </c>
      <c r="I57237">
        <v>615.84</v>
      </c>
      <c r="J57237">
        <v>418.82</v>
      </c>
    </row>
    <row r="57238" spans="1:10" x14ac:dyDescent="0.3">
      <c r="A57238" t="s">
        <v>3346</v>
      </c>
      <c r="B57238" s="1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>
        <v>29.69</v>
      </c>
      <c r="I57238">
        <v>475.04</v>
      </c>
      <c r="J57238">
        <v>665.16</v>
      </c>
    </row>
    <row r="57239" spans="1:10" x14ac:dyDescent="0.3">
      <c r="A57239" t="s">
        <v>1764</v>
      </c>
      <c r="B57239" s="1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>
        <v>27.49</v>
      </c>
      <c r="I57239">
        <v>439.84</v>
      </c>
      <c r="J57239">
        <v>615.88</v>
      </c>
    </row>
    <row r="57240" spans="1:10" x14ac:dyDescent="0.3">
      <c r="A57240" t="s">
        <v>3608</v>
      </c>
      <c r="B57240" s="1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>
        <v>38.49</v>
      </c>
      <c r="I57240">
        <v>615.84</v>
      </c>
      <c r="J57240">
        <v>418.82</v>
      </c>
    </row>
    <row r="57241" spans="1:10" x14ac:dyDescent="0.3">
      <c r="A57241" t="s">
        <v>2369</v>
      </c>
      <c r="B57241" s="1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>
        <v>29.69</v>
      </c>
      <c r="I57241">
        <v>475.04</v>
      </c>
      <c r="J57241">
        <v>665.16</v>
      </c>
    </row>
    <row r="57242" spans="1:10" x14ac:dyDescent="0.3">
      <c r="A57242" t="s">
        <v>3155</v>
      </c>
      <c r="B57242" s="1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>
        <v>4.9400000000000004</v>
      </c>
      <c r="I57242">
        <v>79.040000000000006</v>
      </c>
      <c r="J57242">
        <v>110.76</v>
      </c>
    </row>
    <row r="57243" spans="1:10" x14ac:dyDescent="0.3">
      <c r="A57243" t="s">
        <v>3477</v>
      </c>
      <c r="B57243" s="1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>
        <v>935.54</v>
      </c>
      <c r="I57243">
        <v>14968.64</v>
      </c>
      <c r="J57243">
        <v>17320.16</v>
      </c>
    </row>
    <row r="57244" spans="1:10" x14ac:dyDescent="0.3">
      <c r="A57244" t="s">
        <v>2555</v>
      </c>
      <c r="B57244" s="1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>
        <v>38.49</v>
      </c>
      <c r="I57244">
        <v>615.84</v>
      </c>
      <c r="J57244">
        <v>418.82</v>
      </c>
    </row>
    <row r="57245" spans="1:10" x14ac:dyDescent="0.3">
      <c r="A57245" t="s">
        <v>3240</v>
      </c>
      <c r="B57245" s="1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>
        <v>38.49</v>
      </c>
      <c r="I57245">
        <v>615.84</v>
      </c>
      <c r="J57245">
        <v>418.82</v>
      </c>
    </row>
    <row r="57246" spans="1:10" x14ac:dyDescent="0.3">
      <c r="A57246" t="s">
        <v>2373</v>
      </c>
      <c r="B57246" s="1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>
        <v>38.49</v>
      </c>
      <c r="I57246">
        <v>615.84</v>
      </c>
      <c r="J57246">
        <v>418.82</v>
      </c>
    </row>
    <row r="57247" spans="1:10" x14ac:dyDescent="0.3">
      <c r="A57247" t="s">
        <v>3881</v>
      </c>
      <c r="B57247" s="1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>
        <v>29.69</v>
      </c>
      <c r="I57247">
        <v>475.04</v>
      </c>
      <c r="J57247">
        <v>665.16</v>
      </c>
    </row>
    <row r="57248" spans="1:10" x14ac:dyDescent="0.3">
      <c r="A57248" t="s">
        <v>3881</v>
      </c>
      <c r="B57248" s="1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>
        <v>29.69</v>
      </c>
      <c r="I57248">
        <v>475.04</v>
      </c>
      <c r="J57248">
        <v>665.16</v>
      </c>
    </row>
    <row r="57249" spans="1:10" x14ac:dyDescent="0.3">
      <c r="A57249" t="s">
        <v>2872</v>
      </c>
      <c r="B57249" s="1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>
        <v>38.49</v>
      </c>
      <c r="I57249">
        <v>615.84</v>
      </c>
      <c r="J57249">
        <v>418.82</v>
      </c>
    </row>
    <row r="57250" spans="1:10" x14ac:dyDescent="0.3">
      <c r="A57250" t="s">
        <v>1913</v>
      </c>
      <c r="B57250" s="1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>
        <v>38.49</v>
      </c>
      <c r="I57250">
        <v>615.84</v>
      </c>
      <c r="J57250">
        <v>418.82</v>
      </c>
    </row>
    <row r="57251" spans="1:10" x14ac:dyDescent="0.3">
      <c r="A57251" t="s">
        <v>1772</v>
      </c>
      <c r="B57251" s="1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>
        <v>38.49</v>
      </c>
      <c r="I57251">
        <v>615.84</v>
      </c>
      <c r="J57251">
        <v>418.82</v>
      </c>
    </row>
    <row r="57252" spans="1:10" x14ac:dyDescent="0.3">
      <c r="A57252" t="s">
        <v>2935</v>
      </c>
      <c r="B57252" s="1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>
        <v>38.49</v>
      </c>
      <c r="I57252">
        <v>615.84</v>
      </c>
      <c r="J57252">
        <v>418.82</v>
      </c>
    </row>
    <row r="57253" spans="1:10" x14ac:dyDescent="0.3">
      <c r="A57253" t="s">
        <v>2935</v>
      </c>
      <c r="B57253" s="1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>
        <v>38.49</v>
      </c>
      <c r="I57253">
        <v>615.84</v>
      </c>
      <c r="J57253">
        <v>418.82</v>
      </c>
    </row>
    <row r="57254" spans="1:10" x14ac:dyDescent="0.3">
      <c r="A57254" t="s">
        <v>2034</v>
      </c>
      <c r="B57254" s="1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>
        <v>19.239999999999998</v>
      </c>
      <c r="I57254">
        <v>307.83999999999997</v>
      </c>
      <c r="J57254">
        <v>209.38</v>
      </c>
    </row>
    <row r="57255" spans="1:10" x14ac:dyDescent="0.3">
      <c r="A57255" t="s">
        <v>2034</v>
      </c>
      <c r="B57255" s="1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>
        <v>29.69</v>
      </c>
      <c r="I57255">
        <v>475.04</v>
      </c>
      <c r="J57255">
        <v>665.16</v>
      </c>
    </row>
    <row r="57256" spans="1:10" x14ac:dyDescent="0.3">
      <c r="A57256" t="s">
        <v>2034</v>
      </c>
      <c r="B57256" s="1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>
        <v>13.47</v>
      </c>
      <c r="I57256">
        <v>215.52</v>
      </c>
      <c r="J57256">
        <v>146.55000000000001</v>
      </c>
    </row>
    <row r="57257" spans="1:10" x14ac:dyDescent="0.3">
      <c r="A57257" t="s">
        <v>2566</v>
      </c>
      <c r="B57257" s="1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>
        <v>13.47</v>
      </c>
      <c r="I57257">
        <v>215.52</v>
      </c>
      <c r="J57257">
        <v>146.55000000000001</v>
      </c>
    </row>
    <row r="57258" spans="1:10" x14ac:dyDescent="0.3">
      <c r="A57258" t="s">
        <v>1635</v>
      </c>
      <c r="B57258" s="1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>
        <v>27.49</v>
      </c>
      <c r="I57258">
        <v>439.84</v>
      </c>
      <c r="J57258">
        <v>615.88</v>
      </c>
    </row>
    <row r="57259" spans="1:10" x14ac:dyDescent="0.3">
      <c r="A57259" t="s">
        <v>3247</v>
      </c>
      <c r="B57259" s="1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>
        <v>1311.24</v>
      </c>
      <c r="I57259">
        <v>20979.84</v>
      </c>
      <c r="J57259">
        <v>23711.01</v>
      </c>
    </row>
    <row r="57260" spans="1:10" x14ac:dyDescent="0.3">
      <c r="A57260" t="s">
        <v>3354</v>
      </c>
      <c r="B57260" s="1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>
        <v>4.9400000000000004</v>
      </c>
      <c r="I57260">
        <v>79.040000000000006</v>
      </c>
      <c r="J57260">
        <v>110.76</v>
      </c>
    </row>
    <row r="57261" spans="1:10" x14ac:dyDescent="0.3">
      <c r="A57261" t="s">
        <v>1775</v>
      </c>
      <c r="B57261" s="1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>
        <v>668.17</v>
      </c>
      <c r="I57261">
        <v>10690.72</v>
      </c>
      <c r="J57261">
        <v>12082.41</v>
      </c>
    </row>
    <row r="57262" spans="1:10" x14ac:dyDescent="0.3">
      <c r="A57262" t="s">
        <v>3251</v>
      </c>
      <c r="B57262" s="1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>
        <v>27.49</v>
      </c>
      <c r="I57262">
        <v>439.84</v>
      </c>
      <c r="J57262">
        <v>615.88</v>
      </c>
    </row>
    <row r="57263" spans="1:10" x14ac:dyDescent="0.3">
      <c r="A57263" t="s">
        <v>3481</v>
      </c>
      <c r="B57263" s="1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>
        <v>29.69</v>
      </c>
      <c r="I57263">
        <v>475.04</v>
      </c>
      <c r="J57263">
        <v>665.16</v>
      </c>
    </row>
    <row r="57264" spans="1:10" x14ac:dyDescent="0.3">
      <c r="A57264" t="s">
        <v>1980</v>
      </c>
      <c r="B57264" s="1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>
        <v>4.37</v>
      </c>
      <c r="I57264">
        <v>69.92</v>
      </c>
      <c r="J57264">
        <v>47.57</v>
      </c>
    </row>
    <row r="57265" spans="1:10" x14ac:dyDescent="0.3">
      <c r="A57265" t="s">
        <v>3485</v>
      </c>
      <c r="B57265" s="1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>
        <v>935.54</v>
      </c>
      <c r="I57265">
        <v>14968.64</v>
      </c>
      <c r="J57265">
        <v>17320.16</v>
      </c>
    </row>
    <row r="57266" spans="1:10" x14ac:dyDescent="0.3">
      <c r="A57266" t="s">
        <v>3489</v>
      </c>
      <c r="B57266" s="1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>
        <v>19.239999999999998</v>
      </c>
      <c r="I57266">
        <v>307.83999999999997</v>
      </c>
      <c r="J57266">
        <v>209.38</v>
      </c>
    </row>
    <row r="57267" spans="1:10" x14ac:dyDescent="0.3">
      <c r="A57267" t="s">
        <v>3968</v>
      </c>
      <c r="B57267" s="1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>
        <v>2.74</v>
      </c>
      <c r="I57267">
        <v>43.84</v>
      </c>
      <c r="J57267">
        <v>29.86</v>
      </c>
    </row>
    <row r="57268" spans="1:10" x14ac:dyDescent="0.3">
      <c r="A57268" t="s">
        <v>3256</v>
      </c>
      <c r="B57268" s="1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>
        <v>4.9400000000000004</v>
      </c>
      <c r="I57268">
        <v>79.040000000000006</v>
      </c>
      <c r="J57268">
        <v>110.76</v>
      </c>
    </row>
    <row r="57269" spans="1:10" x14ac:dyDescent="0.3">
      <c r="A57269" t="s">
        <v>3256</v>
      </c>
      <c r="B57269" s="1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>
        <v>19.239999999999998</v>
      </c>
      <c r="I57269">
        <v>307.83999999999997</v>
      </c>
      <c r="J57269">
        <v>209.38</v>
      </c>
    </row>
    <row r="57270" spans="1:10" x14ac:dyDescent="0.3">
      <c r="A57270" t="s">
        <v>2431</v>
      </c>
      <c r="B57270" s="1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>
        <v>4.9400000000000004</v>
      </c>
      <c r="I57270">
        <v>79.040000000000006</v>
      </c>
      <c r="J57270">
        <v>110.76</v>
      </c>
    </row>
    <row r="57271" spans="1:10" x14ac:dyDescent="0.3">
      <c r="A57271" t="s">
        <v>3974</v>
      </c>
      <c r="B57271" s="1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>
        <v>29.69</v>
      </c>
      <c r="I57271">
        <v>475.04</v>
      </c>
      <c r="J57271">
        <v>665.16</v>
      </c>
    </row>
    <row r="57272" spans="1:10" x14ac:dyDescent="0.3">
      <c r="A57272" t="s">
        <v>3974</v>
      </c>
      <c r="B57272" s="1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>
        <v>66</v>
      </c>
      <c r="I57272">
        <v>1056</v>
      </c>
      <c r="J57272">
        <v>718.08</v>
      </c>
    </row>
    <row r="57273" spans="1:10" x14ac:dyDescent="0.3">
      <c r="A57273" t="s">
        <v>3258</v>
      </c>
      <c r="B57273" s="1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>
        <v>27.49</v>
      </c>
      <c r="I57273">
        <v>439.84</v>
      </c>
      <c r="J57273">
        <v>615.88</v>
      </c>
    </row>
    <row r="57274" spans="1:10" x14ac:dyDescent="0.3">
      <c r="A57274" t="s">
        <v>3258</v>
      </c>
      <c r="B57274" s="1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>
        <v>2.74</v>
      </c>
      <c r="I57274">
        <v>43.84</v>
      </c>
      <c r="J57274">
        <v>29.86</v>
      </c>
    </row>
    <row r="57275" spans="1:10" x14ac:dyDescent="0.3">
      <c r="A57275" t="s">
        <v>3258</v>
      </c>
      <c r="B57275" s="1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>
        <v>13.47</v>
      </c>
      <c r="I57275">
        <v>215.52</v>
      </c>
      <c r="J57275">
        <v>146.55000000000001</v>
      </c>
    </row>
    <row r="57276" spans="1:10" x14ac:dyDescent="0.3">
      <c r="A57276" t="s">
        <v>2580</v>
      </c>
      <c r="B57276" s="1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>
        <v>29.69</v>
      </c>
      <c r="I57276">
        <v>475.04</v>
      </c>
      <c r="J57276">
        <v>665.16</v>
      </c>
    </row>
    <row r="57277" spans="1:10" x14ac:dyDescent="0.3">
      <c r="A57277" t="s">
        <v>1787</v>
      </c>
      <c r="B57277" s="1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>
        <v>27.49</v>
      </c>
      <c r="I57277">
        <v>439.84</v>
      </c>
      <c r="J57277">
        <v>615.88</v>
      </c>
    </row>
    <row r="57278" spans="1:10" x14ac:dyDescent="0.3">
      <c r="A57278" t="s">
        <v>1787</v>
      </c>
      <c r="B57278" s="1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>
        <v>29.69</v>
      </c>
      <c r="I57278">
        <v>475.04</v>
      </c>
      <c r="J57278">
        <v>665.16</v>
      </c>
    </row>
    <row r="57279" spans="1:10" x14ac:dyDescent="0.3">
      <c r="A57279" t="s">
        <v>3979</v>
      </c>
      <c r="B57279" s="1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>
        <v>296.99</v>
      </c>
      <c r="I57279">
        <v>4751.84</v>
      </c>
      <c r="J57279">
        <v>5498.39</v>
      </c>
    </row>
    <row r="57280" spans="1:10" x14ac:dyDescent="0.3">
      <c r="A57280" t="s">
        <v>2589</v>
      </c>
      <c r="B57280" s="1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>
        <v>29.69</v>
      </c>
      <c r="I57280">
        <v>475.04</v>
      </c>
      <c r="J57280">
        <v>665.16</v>
      </c>
    </row>
    <row r="57281" spans="1:10" x14ac:dyDescent="0.3">
      <c r="A57281" t="s">
        <v>2046</v>
      </c>
      <c r="B57281" s="1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>
        <v>29.69</v>
      </c>
      <c r="I57281">
        <v>475.04</v>
      </c>
      <c r="J57281">
        <v>665.16</v>
      </c>
    </row>
    <row r="57282" spans="1:10" x14ac:dyDescent="0.3">
      <c r="A57282" t="s">
        <v>2046</v>
      </c>
      <c r="B57282" s="1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>
        <v>29.69</v>
      </c>
      <c r="I57282">
        <v>475.04</v>
      </c>
      <c r="J57282">
        <v>665.16</v>
      </c>
    </row>
    <row r="57283" spans="1:10" x14ac:dyDescent="0.3">
      <c r="A57283" t="s">
        <v>3212</v>
      </c>
      <c r="B57283" s="1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>
        <v>4.9400000000000004</v>
      </c>
      <c r="I57283">
        <v>79.040000000000006</v>
      </c>
      <c r="J57283">
        <v>110.76</v>
      </c>
    </row>
    <row r="57284" spans="1:10" x14ac:dyDescent="0.3">
      <c r="A57284" t="s">
        <v>2621</v>
      </c>
      <c r="B57284" s="1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>
        <v>27.49</v>
      </c>
      <c r="I57284">
        <v>439.84</v>
      </c>
      <c r="J57284">
        <v>615.88</v>
      </c>
    </row>
    <row r="57285" spans="1:10" x14ac:dyDescent="0.3">
      <c r="A57285" t="s">
        <v>2621</v>
      </c>
      <c r="B57285" s="1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>
        <v>296.99</v>
      </c>
      <c r="I57285">
        <v>4751.84</v>
      </c>
      <c r="J57285">
        <v>5498.39</v>
      </c>
    </row>
    <row r="57286" spans="1:10" x14ac:dyDescent="0.3">
      <c r="A57286" t="s">
        <v>1637</v>
      </c>
      <c r="B57286" s="1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>
        <v>4.9400000000000004</v>
      </c>
      <c r="I57286">
        <v>79.040000000000006</v>
      </c>
      <c r="J57286">
        <v>110.76</v>
      </c>
    </row>
    <row r="57287" spans="1:10" x14ac:dyDescent="0.3">
      <c r="A57287" t="s">
        <v>2885</v>
      </c>
      <c r="B57287" s="1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>
        <v>1262.24</v>
      </c>
      <c r="I57287">
        <v>20195.84</v>
      </c>
      <c r="J57287">
        <v>20031.7</v>
      </c>
    </row>
    <row r="57288" spans="1:10" x14ac:dyDescent="0.3">
      <c r="A57288" t="s">
        <v>3286</v>
      </c>
      <c r="B57288" s="1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>
        <v>4.9400000000000004</v>
      </c>
      <c r="I57288">
        <v>79.040000000000006</v>
      </c>
      <c r="J57288">
        <v>110.76</v>
      </c>
    </row>
    <row r="57289" spans="1:10" x14ac:dyDescent="0.3">
      <c r="A57289" t="s">
        <v>3870</v>
      </c>
      <c r="B57289" s="1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>
        <v>2.74</v>
      </c>
      <c r="I57289">
        <v>43.84</v>
      </c>
      <c r="J57289">
        <v>29.86</v>
      </c>
    </row>
    <row r="57290" spans="1:10" x14ac:dyDescent="0.3">
      <c r="A57290" t="s">
        <v>4309</v>
      </c>
      <c r="B57290" s="1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>
        <v>29.69</v>
      </c>
      <c r="I57290">
        <v>475.04</v>
      </c>
      <c r="J57290">
        <v>665.16</v>
      </c>
    </row>
    <row r="57291" spans="1:10" x14ac:dyDescent="0.3">
      <c r="A57291" t="s">
        <v>2415</v>
      </c>
      <c r="B57291" s="1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>
        <v>4.9400000000000004</v>
      </c>
      <c r="I57291">
        <v>79.040000000000006</v>
      </c>
      <c r="J57291">
        <v>110.76</v>
      </c>
    </row>
    <row r="57292" spans="1:10" x14ac:dyDescent="0.3">
      <c r="A57292" t="s">
        <v>2415</v>
      </c>
      <c r="B57292" s="1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>
        <v>29.69</v>
      </c>
      <c r="I57292">
        <v>475.04</v>
      </c>
      <c r="J57292">
        <v>665.16</v>
      </c>
    </row>
    <row r="57293" spans="1:10" x14ac:dyDescent="0.3">
      <c r="A57293" t="s">
        <v>2415</v>
      </c>
      <c r="B57293" s="1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>
        <v>19.239999999999998</v>
      </c>
      <c r="I57293">
        <v>307.83999999999997</v>
      </c>
      <c r="J57293">
        <v>209.38</v>
      </c>
    </row>
    <row r="57294" spans="1:10" x14ac:dyDescent="0.3">
      <c r="A57294" t="s">
        <v>3522</v>
      </c>
      <c r="B57294" s="1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>
        <v>34.93</v>
      </c>
      <c r="I57294">
        <v>558.88</v>
      </c>
      <c r="J57294">
        <v>379.98</v>
      </c>
    </row>
    <row r="57295" spans="1:10" x14ac:dyDescent="0.3">
      <c r="A57295" t="s">
        <v>3529</v>
      </c>
      <c r="B57295" s="1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>
        <v>1262.24</v>
      </c>
      <c r="I57295">
        <v>20195.84</v>
      </c>
      <c r="J57295">
        <v>20031.7</v>
      </c>
    </row>
    <row r="57296" spans="1:10" x14ac:dyDescent="0.3">
      <c r="A57296" t="s">
        <v>2887</v>
      </c>
      <c r="B57296" s="1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>
        <v>2.74</v>
      </c>
      <c r="I57296">
        <v>43.84</v>
      </c>
      <c r="J57296">
        <v>29.86</v>
      </c>
    </row>
    <row r="57297" spans="1:10" x14ac:dyDescent="0.3">
      <c r="A57297" t="s">
        <v>1844</v>
      </c>
      <c r="B57297" s="1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>
        <v>5.23</v>
      </c>
      <c r="I57297">
        <v>78.45</v>
      </c>
      <c r="J57297">
        <v>50.94</v>
      </c>
    </row>
    <row r="57298" spans="1:10" x14ac:dyDescent="0.3">
      <c r="A57298" t="s">
        <v>2436</v>
      </c>
      <c r="B57298" s="1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>
        <v>26.44</v>
      </c>
      <c r="I57298">
        <v>396.6</v>
      </c>
      <c r="J57298">
        <v>436.21</v>
      </c>
    </row>
    <row r="57299" spans="1:10" x14ac:dyDescent="0.3">
      <c r="A57299" t="s">
        <v>3415</v>
      </c>
      <c r="B57299" s="1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>
        <v>41.24</v>
      </c>
      <c r="I57299">
        <v>618.6</v>
      </c>
      <c r="J57299">
        <v>464</v>
      </c>
    </row>
    <row r="57300" spans="1:10" x14ac:dyDescent="0.3">
      <c r="A57300" t="s">
        <v>2661</v>
      </c>
      <c r="B57300" s="1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>
        <v>41.24</v>
      </c>
      <c r="I57300">
        <v>618.6</v>
      </c>
      <c r="J57300">
        <v>464</v>
      </c>
    </row>
    <row r="57301" spans="1:10" x14ac:dyDescent="0.3">
      <c r="A57301" t="s">
        <v>1976</v>
      </c>
      <c r="B57301" s="1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>
        <v>430.64</v>
      </c>
      <c r="I57301">
        <v>6459.6</v>
      </c>
      <c r="J57301">
        <v>7300.6</v>
      </c>
    </row>
    <row r="57302" spans="1:10" x14ac:dyDescent="0.3">
      <c r="A57302" t="s">
        <v>1976</v>
      </c>
      <c r="B57302" s="1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>
        <v>4.75</v>
      </c>
      <c r="I57302">
        <v>71.25</v>
      </c>
      <c r="J57302">
        <v>78.45</v>
      </c>
    </row>
    <row r="57303" spans="1:10" x14ac:dyDescent="0.3">
      <c r="A57303" t="s">
        <v>4302</v>
      </c>
      <c r="B57303" s="1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>
        <v>4.75</v>
      </c>
      <c r="I57303">
        <v>71.25</v>
      </c>
      <c r="J57303">
        <v>78.45</v>
      </c>
    </row>
    <row r="57304" spans="1:10" x14ac:dyDescent="0.3">
      <c r="A57304" t="s">
        <v>4302</v>
      </c>
      <c r="B57304" s="1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>
        <v>234.9</v>
      </c>
      <c r="I57304">
        <v>3523.5</v>
      </c>
      <c r="J57304">
        <v>7300.6</v>
      </c>
    </row>
    <row r="57305" spans="1:10" x14ac:dyDescent="0.3">
      <c r="A57305" t="s">
        <v>2692</v>
      </c>
      <c r="B57305" s="1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>
        <v>4.75</v>
      </c>
      <c r="I57305">
        <v>71.25</v>
      </c>
      <c r="J57305">
        <v>78.45</v>
      </c>
    </row>
    <row r="57306" spans="1:10" x14ac:dyDescent="0.3">
      <c r="A57306" t="s">
        <v>3418</v>
      </c>
      <c r="B57306" s="1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>
        <v>1343.84</v>
      </c>
      <c r="I57306">
        <v>20157.599999999999</v>
      </c>
      <c r="J57306">
        <v>22781.8</v>
      </c>
    </row>
    <row r="57307" spans="1:10" x14ac:dyDescent="0.3">
      <c r="A57307" t="s">
        <v>3418</v>
      </c>
      <c r="B57307" s="1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>
        <v>4.75</v>
      </c>
      <c r="I57307">
        <v>71.25</v>
      </c>
      <c r="J57307">
        <v>78.45</v>
      </c>
    </row>
    <row r="57308" spans="1:10" x14ac:dyDescent="0.3">
      <c r="A57308" t="s">
        <v>4125</v>
      </c>
      <c r="B57308" s="1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>
        <v>26.44</v>
      </c>
      <c r="I57308">
        <v>396.6</v>
      </c>
      <c r="J57308">
        <v>436.21</v>
      </c>
    </row>
    <row r="57309" spans="1:10" x14ac:dyDescent="0.3">
      <c r="A57309" t="s">
        <v>1866</v>
      </c>
      <c r="B57309" s="1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>
        <v>20.89</v>
      </c>
      <c r="I57309">
        <v>313.35000000000002</v>
      </c>
      <c r="J57309">
        <v>235.06</v>
      </c>
    </row>
    <row r="57310" spans="1:10" x14ac:dyDescent="0.3">
      <c r="A57310" t="s">
        <v>2135</v>
      </c>
      <c r="B57310" s="1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>
        <v>4.75</v>
      </c>
      <c r="I57310">
        <v>71.25</v>
      </c>
      <c r="J57310">
        <v>78.45</v>
      </c>
    </row>
    <row r="57311" spans="1:10" x14ac:dyDescent="0.3">
      <c r="A57311" t="s">
        <v>1868</v>
      </c>
      <c r="B57311" s="1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>
        <v>1127</v>
      </c>
      <c r="I57311">
        <v>16905</v>
      </c>
      <c r="J57311">
        <v>16587.150000000001</v>
      </c>
    </row>
    <row r="57312" spans="1:10" x14ac:dyDescent="0.3">
      <c r="A57312" t="s">
        <v>3744</v>
      </c>
      <c r="B57312" s="1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>
        <v>430.64</v>
      </c>
      <c r="I57312">
        <v>6459.6</v>
      </c>
      <c r="J57312">
        <v>7300.6</v>
      </c>
    </row>
    <row r="57313" spans="1:10" x14ac:dyDescent="0.3">
      <c r="A57313" t="s">
        <v>3306</v>
      </c>
      <c r="B57313" s="1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>
        <v>20.89</v>
      </c>
      <c r="I57313">
        <v>313.35000000000002</v>
      </c>
      <c r="J57313">
        <v>235.06</v>
      </c>
    </row>
    <row r="57314" spans="1:10" x14ac:dyDescent="0.3">
      <c r="A57314" t="s">
        <v>3306</v>
      </c>
      <c r="B57314" s="1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>
        <v>56.26</v>
      </c>
      <c r="I57314">
        <v>843.9</v>
      </c>
      <c r="J57314">
        <v>681.25</v>
      </c>
    </row>
    <row r="57315" spans="1:10" x14ac:dyDescent="0.3">
      <c r="A57315" t="s">
        <v>2322</v>
      </c>
      <c r="B57315" s="1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>
        <v>20.89</v>
      </c>
      <c r="I57315">
        <v>313.35000000000002</v>
      </c>
      <c r="J57315">
        <v>235.06</v>
      </c>
    </row>
    <row r="57316" spans="1:10" x14ac:dyDescent="0.3">
      <c r="A57316" t="s">
        <v>1715</v>
      </c>
      <c r="B57316" s="1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>
        <v>18.5</v>
      </c>
      <c r="I57316">
        <v>277.5</v>
      </c>
      <c r="J57316">
        <v>208.17</v>
      </c>
    </row>
    <row r="57317" spans="1:10" x14ac:dyDescent="0.3">
      <c r="A57317" t="s">
        <v>1873</v>
      </c>
      <c r="B57317" s="1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>
        <v>20.89</v>
      </c>
      <c r="I57317">
        <v>313.35000000000002</v>
      </c>
      <c r="J57317">
        <v>235.06</v>
      </c>
    </row>
    <row r="57318" spans="1:10" x14ac:dyDescent="0.3">
      <c r="A57318" t="s">
        <v>2488</v>
      </c>
      <c r="B57318" s="1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>
        <v>430.64</v>
      </c>
      <c r="I57318">
        <v>6459.6</v>
      </c>
      <c r="J57318">
        <v>7300.6</v>
      </c>
    </row>
    <row r="57319" spans="1:10" x14ac:dyDescent="0.3">
      <c r="A57319" t="s">
        <v>2686</v>
      </c>
      <c r="B57319" s="1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>
        <v>20.89</v>
      </c>
      <c r="I57319">
        <v>313.35000000000002</v>
      </c>
      <c r="J57319">
        <v>235.06</v>
      </c>
    </row>
    <row r="57320" spans="1:10" x14ac:dyDescent="0.3">
      <c r="A57320" t="s">
        <v>1613</v>
      </c>
      <c r="B57320" s="1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>
        <v>20.89</v>
      </c>
      <c r="I57320">
        <v>313.35000000000002</v>
      </c>
      <c r="J57320">
        <v>235.06</v>
      </c>
    </row>
    <row r="57321" spans="1:10" x14ac:dyDescent="0.3">
      <c r="A57321" t="s">
        <v>1727</v>
      </c>
      <c r="B57321" s="1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>
        <v>20.89</v>
      </c>
      <c r="I57321">
        <v>313.35000000000002</v>
      </c>
      <c r="J57321">
        <v>235.06</v>
      </c>
    </row>
    <row r="57322" spans="1:10" x14ac:dyDescent="0.3">
      <c r="A57322" t="s">
        <v>4161</v>
      </c>
      <c r="B57322" s="1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>
        <v>20.89</v>
      </c>
      <c r="I57322">
        <v>313.35000000000002</v>
      </c>
      <c r="J57322">
        <v>235.06</v>
      </c>
    </row>
    <row r="57323" spans="1:10" x14ac:dyDescent="0.3">
      <c r="A57323" t="s">
        <v>2003</v>
      </c>
      <c r="B57323" s="1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>
        <v>18.5</v>
      </c>
      <c r="I57323">
        <v>277.5</v>
      </c>
      <c r="J57323">
        <v>208.17</v>
      </c>
    </row>
    <row r="57324" spans="1:10" x14ac:dyDescent="0.3">
      <c r="A57324" t="s">
        <v>2676</v>
      </c>
      <c r="B57324" s="1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>
        <v>18.5</v>
      </c>
      <c r="I57324">
        <v>277.5</v>
      </c>
      <c r="J57324">
        <v>208.17</v>
      </c>
    </row>
    <row r="57325" spans="1:10" x14ac:dyDescent="0.3">
      <c r="A57325" t="s">
        <v>2166</v>
      </c>
      <c r="B57325" s="1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>
        <v>18.5</v>
      </c>
      <c r="I57325">
        <v>277.5</v>
      </c>
      <c r="J57325">
        <v>208.17</v>
      </c>
    </row>
    <row r="57326" spans="1:10" x14ac:dyDescent="0.3">
      <c r="A57326" t="s">
        <v>3928</v>
      </c>
      <c r="B57326" s="1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>
        <v>20.89</v>
      </c>
      <c r="I57326">
        <v>313.35000000000002</v>
      </c>
      <c r="J57326">
        <v>235.06</v>
      </c>
    </row>
    <row r="57327" spans="1:10" x14ac:dyDescent="0.3">
      <c r="A57327" t="s">
        <v>1744</v>
      </c>
      <c r="B57327" s="1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>
        <v>41.24</v>
      </c>
      <c r="I57327">
        <v>618.6</v>
      </c>
      <c r="J57327">
        <v>464</v>
      </c>
    </row>
    <row r="57328" spans="1:10" x14ac:dyDescent="0.3">
      <c r="A57328" t="s">
        <v>1745</v>
      </c>
      <c r="B57328" s="1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>
        <v>179.97</v>
      </c>
      <c r="I57328">
        <v>2699.55</v>
      </c>
      <c r="J57328">
        <v>2179.25</v>
      </c>
    </row>
    <row r="57329" spans="1:10" x14ac:dyDescent="0.3">
      <c r="A57329" t="s">
        <v>4184</v>
      </c>
      <c r="B57329" s="1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>
        <v>20.89</v>
      </c>
      <c r="I57329">
        <v>313.35000000000002</v>
      </c>
      <c r="J57329">
        <v>235.06</v>
      </c>
    </row>
    <row r="57330" spans="1:10" x14ac:dyDescent="0.3">
      <c r="A57330" t="s">
        <v>1634</v>
      </c>
      <c r="B57330" s="1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>
        <v>27.49</v>
      </c>
      <c r="I57330">
        <v>412.35</v>
      </c>
      <c r="J57330">
        <v>577.38</v>
      </c>
    </row>
    <row r="57331" spans="1:10" x14ac:dyDescent="0.3">
      <c r="A57331" t="s">
        <v>1634</v>
      </c>
      <c r="B57331" s="1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>
        <v>34.93</v>
      </c>
      <c r="I57331">
        <v>523.95000000000005</v>
      </c>
      <c r="J57331">
        <v>356.24</v>
      </c>
    </row>
    <row r="57332" spans="1:10" x14ac:dyDescent="0.3">
      <c r="A57332" t="s">
        <v>2533</v>
      </c>
      <c r="B57332" s="1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>
        <v>15.75</v>
      </c>
      <c r="I57332">
        <v>236.25</v>
      </c>
      <c r="J57332">
        <v>196.29</v>
      </c>
    </row>
    <row r="57333" spans="1:10" x14ac:dyDescent="0.3">
      <c r="A57333" t="s">
        <v>2533</v>
      </c>
      <c r="B57333" s="1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>
        <v>29.69</v>
      </c>
      <c r="I57333">
        <v>445.35</v>
      </c>
      <c r="J57333">
        <v>623.58000000000004</v>
      </c>
    </row>
    <row r="57334" spans="1:10" x14ac:dyDescent="0.3">
      <c r="A57334" t="s">
        <v>2533</v>
      </c>
      <c r="B57334" s="1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>
        <v>34.93</v>
      </c>
      <c r="I57334">
        <v>523.95000000000005</v>
      </c>
      <c r="J57334">
        <v>356.24</v>
      </c>
    </row>
    <row r="57335" spans="1:10" x14ac:dyDescent="0.3">
      <c r="A57335" t="s">
        <v>2534</v>
      </c>
      <c r="B57335" s="1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>
        <v>327.16000000000003</v>
      </c>
      <c r="I57335">
        <v>4907.3999999999996</v>
      </c>
      <c r="J57335">
        <v>5414.14</v>
      </c>
    </row>
    <row r="57336" spans="1:10" x14ac:dyDescent="0.3">
      <c r="A57336" t="s">
        <v>3231</v>
      </c>
      <c r="B57336" s="1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>
        <v>334.06</v>
      </c>
      <c r="I57336">
        <v>5010.8999999999996</v>
      </c>
      <c r="J57336">
        <v>6921.67</v>
      </c>
    </row>
    <row r="57337" spans="1:10" x14ac:dyDescent="0.3">
      <c r="A57337" t="s">
        <v>3231</v>
      </c>
      <c r="B57337" s="1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>
        <v>29.69</v>
      </c>
      <c r="I57337">
        <v>445.35</v>
      </c>
      <c r="J57337">
        <v>623.58000000000004</v>
      </c>
    </row>
    <row r="57338" spans="1:10" x14ac:dyDescent="0.3">
      <c r="A57338" t="s">
        <v>3335</v>
      </c>
      <c r="B57338" s="1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>
        <v>34.93</v>
      </c>
      <c r="I57338">
        <v>523.95000000000005</v>
      </c>
      <c r="J57338">
        <v>356.24</v>
      </c>
    </row>
    <row r="57339" spans="1:10" x14ac:dyDescent="0.3">
      <c r="A57339" t="s">
        <v>3335</v>
      </c>
      <c r="B57339" s="1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>
        <v>13.47</v>
      </c>
      <c r="I57339">
        <v>202.05</v>
      </c>
      <c r="J57339">
        <v>137.38999999999999</v>
      </c>
    </row>
    <row r="57340" spans="1:10" x14ac:dyDescent="0.3">
      <c r="A57340" t="s">
        <v>2769</v>
      </c>
      <c r="B57340" s="1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>
        <v>29.69</v>
      </c>
      <c r="I57340">
        <v>445.35</v>
      </c>
      <c r="J57340">
        <v>623.58000000000004</v>
      </c>
    </row>
    <row r="57341" spans="1:10" x14ac:dyDescent="0.3">
      <c r="A57341" t="s">
        <v>1901</v>
      </c>
      <c r="B57341" s="1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>
        <v>15.75</v>
      </c>
      <c r="I57341">
        <v>236.25</v>
      </c>
      <c r="J57341">
        <v>196.29</v>
      </c>
    </row>
    <row r="57342" spans="1:10" x14ac:dyDescent="0.3">
      <c r="A57342" t="s">
        <v>2537</v>
      </c>
      <c r="B57342" s="1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>
        <v>935.54</v>
      </c>
      <c r="I57342">
        <v>14033.1</v>
      </c>
      <c r="J57342">
        <v>16237.65</v>
      </c>
    </row>
    <row r="57343" spans="1:10" x14ac:dyDescent="0.3">
      <c r="A57343" t="s">
        <v>2920</v>
      </c>
      <c r="B57343" s="1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>
        <v>334.06</v>
      </c>
      <c r="I57343">
        <v>5010.8999999999996</v>
      </c>
      <c r="J57343">
        <v>6921.67</v>
      </c>
    </row>
    <row r="57344" spans="1:10" x14ac:dyDescent="0.3">
      <c r="A57344" t="s">
        <v>3850</v>
      </c>
      <c r="B57344" s="1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>
        <v>34.93</v>
      </c>
      <c r="I57344">
        <v>523.95000000000005</v>
      </c>
      <c r="J57344">
        <v>356.24</v>
      </c>
    </row>
    <row r="57345" spans="1:10" x14ac:dyDescent="0.3">
      <c r="A57345" t="s">
        <v>3409</v>
      </c>
      <c r="B57345" s="1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>
        <v>29.69</v>
      </c>
      <c r="I57345">
        <v>445.35</v>
      </c>
      <c r="J57345">
        <v>623.58000000000004</v>
      </c>
    </row>
    <row r="57346" spans="1:10" x14ac:dyDescent="0.3">
      <c r="A57346" t="s">
        <v>3103</v>
      </c>
      <c r="B57346" s="1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>
        <v>15.75</v>
      </c>
      <c r="I57346">
        <v>236.25</v>
      </c>
      <c r="J57346">
        <v>196.29</v>
      </c>
    </row>
    <row r="57347" spans="1:10" x14ac:dyDescent="0.3">
      <c r="A57347" t="s">
        <v>2665</v>
      </c>
      <c r="B57347" s="1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>
        <v>34.93</v>
      </c>
      <c r="I57347">
        <v>523.95000000000005</v>
      </c>
      <c r="J57347">
        <v>356.24</v>
      </c>
    </row>
    <row r="57348" spans="1:10" x14ac:dyDescent="0.3">
      <c r="A57348" t="s">
        <v>3459</v>
      </c>
      <c r="B57348" s="1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>
        <v>13.47</v>
      </c>
      <c r="I57348">
        <v>202.05</v>
      </c>
      <c r="J57348">
        <v>137.38999999999999</v>
      </c>
    </row>
    <row r="57349" spans="1:10" x14ac:dyDescent="0.3">
      <c r="A57349" t="s">
        <v>2361</v>
      </c>
      <c r="B57349" s="1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>
        <v>296.99</v>
      </c>
      <c r="I57349">
        <v>4454.8500000000004</v>
      </c>
      <c r="J57349">
        <v>5154.74</v>
      </c>
    </row>
    <row r="57350" spans="1:10" x14ac:dyDescent="0.3">
      <c r="A57350" t="s">
        <v>2924</v>
      </c>
      <c r="B57350" s="1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>
        <v>29.69</v>
      </c>
      <c r="I57350">
        <v>445.35</v>
      </c>
      <c r="J57350">
        <v>623.58000000000004</v>
      </c>
    </row>
    <row r="57351" spans="1:10" x14ac:dyDescent="0.3">
      <c r="A57351" t="s">
        <v>3027</v>
      </c>
      <c r="B57351" s="1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>
        <v>19.239999999999998</v>
      </c>
      <c r="I57351">
        <v>288.60000000000002</v>
      </c>
      <c r="J57351">
        <v>196.29</v>
      </c>
    </row>
    <row r="57352" spans="1:10" x14ac:dyDescent="0.3">
      <c r="A57352" t="s">
        <v>3943</v>
      </c>
      <c r="B57352" s="1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>
        <v>29.69</v>
      </c>
      <c r="I57352">
        <v>445.35</v>
      </c>
      <c r="J57352">
        <v>623.58000000000004</v>
      </c>
    </row>
    <row r="57353" spans="1:10" x14ac:dyDescent="0.3">
      <c r="A57353" t="s">
        <v>3943</v>
      </c>
      <c r="B57353" s="1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>
        <v>34.93</v>
      </c>
      <c r="I57353">
        <v>523.95000000000005</v>
      </c>
      <c r="J57353">
        <v>356.24</v>
      </c>
    </row>
    <row r="57354" spans="1:10" x14ac:dyDescent="0.3">
      <c r="A57354" t="s">
        <v>3470</v>
      </c>
      <c r="B57354" s="1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>
        <v>38.49</v>
      </c>
      <c r="I57354">
        <v>577.35</v>
      </c>
      <c r="J57354">
        <v>392.64</v>
      </c>
    </row>
    <row r="57355" spans="1:10" x14ac:dyDescent="0.3">
      <c r="A57355" t="s">
        <v>2869</v>
      </c>
      <c r="B57355" s="1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>
        <v>66</v>
      </c>
      <c r="I57355">
        <v>990</v>
      </c>
      <c r="J57355">
        <v>673.2</v>
      </c>
    </row>
    <row r="57356" spans="1:10" x14ac:dyDescent="0.3">
      <c r="A57356" t="s">
        <v>3105</v>
      </c>
      <c r="B57356" s="1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>
        <v>1262.24</v>
      </c>
      <c r="I57356">
        <v>18933.599999999999</v>
      </c>
      <c r="J57356">
        <v>18779.72</v>
      </c>
    </row>
    <row r="57357" spans="1:10" x14ac:dyDescent="0.3">
      <c r="A57357" t="s">
        <v>3141</v>
      </c>
      <c r="B57357" s="1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>
        <v>27.49</v>
      </c>
      <c r="I57357">
        <v>412.35</v>
      </c>
      <c r="J57357">
        <v>577.38</v>
      </c>
    </row>
    <row r="57358" spans="1:10" x14ac:dyDescent="0.3">
      <c r="A57358" t="s">
        <v>3141</v>
      </c>
      <c r="B57358" s="1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>
        <v>34.93</v>
      </c>
      <c r="I57358">
        <v>523.95000000000005</v>
      </c>
      <c r="J57358">
        <v>356.24</v>
      </c>
    </row>
    <row r="57359" spans="1:10" x14ac:dyDescent="0.3">
      <c r="A57359" t="s">
        <v>2549</v>
      </c>
      <c r="B57359" s="1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>
        <v>29.69</v>
      </c>
      <c r="I57359">
        <v>445.35</v>
      </c>
      <c r="J57359">
        <v>623.58000000000004</v>
      </c>
    </row>
    <row r="57360" spans="1:10" x14ac:dyDescent="0.3">
      <c r="A57360" t="s">
        <v>2549</v>
      </c>
      <c r="B57360" s="1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>
        <v>66</v>
      </c>
      <c r="I57360">
        <v>990</v>
      </c>
      <c r="J57360">
        <v>673.2</v>
      </c>
    </row>
    <row r="57361" spans="1:10" x14ac:dyDescent="0.3">
      <c r="A57361" t="s">
        <v>4201</v>
      </c>
      <c r="B57361" s="1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>
        <v>38.49</v>
      </c>
      <c r="I57361">
        <v>577.35</v>
      </c>
      <c r="J57361">
        <v>392.64</v>
      </c>
    </row>
    <row r="57362" spans="1:10" x14ac:dyDescent="0.3">
      <c r="A57362" t="s">
        <v>3347</v>
      </c>
      <c r="B57362" s="1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>
        <v>29.69</v>
      </c>
      <c r="I57362">
        <v>445.35</v>
      </c>
      <c r="J57362">
        <v>623.58000000000004</v>
      </c>
    </row>
    <row r="57363" spans="1:10" x14ac:dyDescent="0.3">
      <c r="A57363" t="s">
        <v>3474</v>
      </c>
      <c r="B57363" s="1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>
        <v>19.239999999999998</v>
      </c>
      <c r="I57363">
        <v>288.60000000000002</v>
      </c>
      <c r="J57363">
        <v>196.29</v>
      </c>
    </row>
    <row r="57364" spans="1:10" x14ac:dyDescent="0.3">
      <c r="A57364" t="s">
        <v>2369</v>
      </c>
      <c r="B57364" s="1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>
        <v>2.74</v>
      </c>
      <c r="I57364">
        <v>41.1</v>
      </c>
      <c r="J57364">
        <v>27.99</v>
      </c>
    </row>
    <row r="57365" spans="1:10" x14ac:dyDescent="0.3">
      <c r="A57365" t="s">
        <v>2369</v>
      </c>
      <c r="B57365" s="1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>
        <v>34.93</v>
      </c>
      <c r="I57365">
        <v>523.95000000000005</v>
      </c>
      <c r="J57365">
        <v>356.24</v>
      </c>
    </row>
    <row r="57366" spans="1:10" x14ac:dyDescent="0.3">
      <c r="A57366" t="s">
        <v>3952</v>
      </c>
      <c r="B57366" s="1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>
        <v>935.54</v>
      </c>
      <c r="I57366">
        <v>14033.1</v>
      </c>
      <c r="J57366">
        <v>16237.65</v>
      </c>
    </row>
    <row r="57367" spans="1:10" x14ac:dyDescent="0.3">
      <c r="A57367" t="s">
        <v>2557</v>
      </c>
      <c r="B57367" s="1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>
        <v>27.49</v>
      </c>
      <c r="I57367">
        <v>412.35</v>
      </c>
      <c r="J57367">
        <v>577.38</v>
      </c>
    </row>
    <row r="57368" spans="1:10" x14ac:dyDescent="0.3">
      <c r="A57368" t="s">
        <v>4205</v>
      </c>
      <c r="B57368" s="1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>
        <v>27.49</v>
      </c>
      <c r="I57368">
        <v>412.35</v>
      </c>
      <c r="J57368">
        <v>577.38</v>
      </c>
    </row>
    <row r="57369" spans="1:10" x14ac:dyDescent="0.3">
      <c r="A57369" t="s">
        <v>2560</v>
      </c>
      <c r="B57369" s="1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>
        <v>953.63</v>
      </c>
      <c r="I57369">
        <v>14304.45</v>
      </c>
      <c r="J57369">
        <v>22229.07</v>
      </c>
    </row>
    <row r="57370" spans="1:10" x14ac:dyDescent="0.3">
      <c r="A57370" t="s">
        <v>1912</v>
      </c>
      <c r="B57370" s="1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>
        <v>38.49</v>
      </c>
      <c r="I57370">
        <v>577.35</v>
      </c>
      <c r="J57370">
        <v>392.64</v>
      </c>
    </row>
    <row r="57371" spans="1:10" x14ac:dyDescent="0.3">
      <c r="A57371" t="s">
        <v>2034</v>
      </c>
      <c r="B57371" s="1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>
        <v>27.49</v>
      </c>
      <c r="I57371">
        <v>412.35</v>
      </c>
      <c r="J57371">
        <v>577.38</v>
      </c>
    </row>
    <row r="57372" spans="1:10" x14ac:dyDescent="0.3">
      <c r="A57372" t="s">
        <v>2566</v>
      </c>
      <c r="B57372" s="1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>
        <v>29.69</v>
      </c>
      <c r="I57372">
        <v>445.35</v>
      </c>
      <c r="J57372">
        <v>623.58000000000004</v>
      </c>
    </row>
    <row r="57373" spans="1:10" x14ac:dyDescent="0.3">
      <c r="A57373" t="s">
        <v>3354</v>
      </c>
      <c r="B57373" s="1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>
        <v>34.93</v>
      </c>
      <c r="I57373">
        <v>523.95000000000005</v>
      </c>
      <c r="J57373">
        <v>356.24</v>
      </c>
    </row>
    <row r="57374" spans="1:10" x14ac:dyDescent="0.3">
      <c r="A57374" t="s">
        <v>1917</v>
      </c>
      <c r="B57374" s="1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>
        <v>1311.24</v>
      </c>
      <c r="I57374">
        <v>19668.599999999999</v>
      </c>
      <c r="J57374">
        <v>22229.07</v>
      </c>
    </row>
    <row r="57375" spans="1:10" x14ac:dyDescent="0.3">
      <c r="A57375" t="s">
        <v>3251</v>
      </c>
      <c r="B57375" s="1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>
        <v>30.24</v>
      </c>
      <c r="I57375">
        <v>453.6</v>
      </c>
      <c r="J57375">
        <v>308.49</v>
      </c>
    </row>
    <row r="57376" spans="1:10" x14ac:dyDescent="0.3">
      <c r="A57376" t="s">
        <v>3108</v>
      </c>
      <c r="B57376" s="1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>
        <v>27.49</v>
      </c>
      <c r="I57376">
        <v>412.35</v>
      </c>
      <c r="J57376">
        <v>577.38</v>
      </c>
    </row>
    <row r="57377" spans="1:10" x14ac:dyDescent="0.3">
      <c r="A57377" t="s">
        <v>3108</v>
      </c>
      <c r="B57377" s="1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>
        <v>19.239999999999998</v>
      </c>
      <c r="I57377">
        <v>288.60000000000002</v>
      </c>
      <c r="J57377">
        <v>196.29</v>
      </c>
    </row>
    <row r="57378" spans="1:10" x14ac:dyDescent="0.3">
      <c r="A57378" t="s">
        <v>2380</v>
      </c>
      <c r="B57378" s="1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>
        <v>34.93</v>
      </c>
      <c r="I57378">
        <v>523.95000000000005</v>
      </c>
      <c r="J57378">
        <v>356.24</v>
      </c>
    </row>
    <row r="57379" spans="1:10" x14ac:dyDescent="0.3">
      <c r="A57379" t="s">
        <v>3028</v>
      </c>
      <c r="B57379" s="1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>
        <v>38.49</v>
      </c>
      <c r="I57379">
        <v>577.35</v>
      </c>
      <c r="J57379">
        <v>392.64</v>
      </c>
    </row>
    <row r="57380" spans="1:10" x14ac:dyDescent="0.3">
      <c r="A57380" t="s">
        <v>3485</v>
      </c>
      <c r="B57380" s="1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>
        <v>34.93</v>
      </c>
      <c r="I57380">
        <v>523.95000000000005</v>
      </c>
      <c r="J57380">
        <v>356.24</v>
      </c>
    </row>
    <row r="57381" spans="1:10" x14ac:dyDescent="0.3">
      <c r="A57381" t="s">
        <v>2576</v>
      </c>
      <c r="B57381" s="1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>
        <v>38.49</v>
      </c>
      <c r="I57381">
        <v>577.35</v>
      </c>
      <c r="J57381">
        <v>392.64</v>
      </c>
    </row>
    <row r="57382" spans="1:10" x14ac:dyDescent="0.3">
      <c r="A57382" t="s">
        <v>3489</v>
      </c>
      <c r="B57382" s="1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>
        <v>34.93</v>
      </c>
      <c r="I57382">
        <v>523.95000000000005</v>
      </c>
      <c r="J57382">
        <v>356.24</v>
      </c>
    </row>
    <row r="57383" spans="1:10" x14ac:dyDescent="0.3">
      <c r="A57383" t="s">
        <v>3968</v>
      </c>
      <c r="B57383" s="1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>
        <v>30.24</v>
      </c>
      <c r="I57383">
        <v>453.6</v>
      </c>
      <c r="J57383">
        <v>308.49</v>
      </c>
    </row>
    <row r="57384" spans="1:10" x14ac:dyDescent="0.3">
      <c r="A57384" t="s">
        <v>3968</v>
      </c>
      <c r="B57384" s="1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>
        <v>34.93</v>
      </c>
      <c r="I57384">
        <v>523.95000000000005</v>
      </c>
      <c r="J57384">
        <v>356.24</v>
      </c>
    </row>
    <row r="57385" spans="1:10" x14ac:dyDescent="0.3">
      <c r="A57385" t="s">
        <v>3256</v>
      </c>
      <c r="B57385" s="1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>
        <v>30.24</v>
      </c>
      <c r="I57385">
        <v>453.6</v>
      </c>
      <c r="J57385">
        <v>308.49</v>
      </c>
    </row>
    <row r="57386" spans="1:10" x14ac:dyDescent="0.3">
      <c r="A57386" t="s">
        <v>3011</v>
      </c>
      <c r="B57386" s="1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>
        <v>1262.24</v>
      </c>
      <c r="I57386">
        <v>18933.599999999999</v>
      </c>
      <c r="J57386">
        <v>18779.72</v>
      </c>
    </row>
    <row r="57387" spans="1:10" x14ac:dyDescent="0.3">
      <c r="A57387" t="s">
        <v>2431</v>
      </c>
      <c r="B57387" s="1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>
        <v>66</v>
      </c>
      <c r="I57387">
        <v>990</v>
      </c>
      <c r="J57387">
        <v>673.2</v>
      </c>
    </row>
    <row r="57388" spans="1:10" x14ac:dyDescent="0.3">
      <c r="A57388" t="s">
        <v>2387</v>
      </c>
      <c r="B57388" s="1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>
        <v>38.49</v>
      </c>
      <c r="I57388">
        <v>577.35</v>
      </c>
      <c r="J57388">
        <v>392.64</v>
      </c>
    </row>
    <row r="57389" spans="1:10" x14ac:dyDescent="0.3">
      <c r="A57389" t="s">
        <v>3364</v>
      </c>
      <c r="B57389" s="1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>
        <v>935.54</v>
      </c>
      <c r="I57389">
        <v>14033.1</v>
      </c>
      <c r="J57389">
        <v>16237.65</v>
      </c>
    </row>
    <row r="57390" spans="1:10" x14ac:dyDescent="0.3">
      <c r="A57390" t="s">
        <v>3979</v>
      </c>
      <c r="B57390" s="1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>
        <v>935.54</v>
      </c>
      <c r="I57390">
        <v>14033.1</v>
      </c>
      <c r="J57390">
        <v>16237.65</v>
      </c>
    </row>
    <row r="57391" spans="1:10" x14ac:dyDescent="0.3">
      <c r="A57391" t="s">
        <v>2589</v>
      </c>
      <c r="B57391" s="1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>
        <v>34.93</v>
      </c>
      <c r="I57391">
        <v>523.95000000000005</v>
      </c>
      <c r="J57391">
        <v>356.24</v>
      </c>
    </row>
    <row r="57392" spans="1:10" x14ac:dyDescent="0.3">
      <c r="A57392" t="s">
        <v>2589</v>
      </c>
      <c r="B57392" s="1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>
        <v>29.69</v>
      </c>
      <c r="I57392">
        <v>445.35</v>
      </c>
      <c r="J57392">
        <v>623.58000000000004</v>
      </c>
    </row>
    <row r="57393" spans="1:10" x14ac:dyDescent="0.3">
      <c r="A57393" t="s">
        <v>2046</v>
      </c>
      <c r="B57393" s="1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>
        <v>19.239999999999998</v>
      </c>
      <c r="I57393">
        <v>288.60000000000002</v>
      </c>
      <c r="J57393">
        <v>196.29</v>
      </c>
    </row>
    <row r="57394" spans="1:10" x14ac:dyDescent="0.3">
      <c r="A57394" t="s">
        <v>4582</v>
      </c>
      <c r="B57394" s="1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>
        <v>4.9400000000000004</v>
      </c>
      <c r="I57394">
        <v>74.099999999999994</v>
      </c>
      <c r="J57394">
        <v>50.43</v>
      </c>
    </row>
    <row r="57395" spans="1:10" x14ac:dyDescent="0.3">
      <c r="A57395" t="s">
        <v>3984</v>
      </c>
      <c r="B57395" s="1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>
        <v>13.47</v>
      </c>
      <c r="I57395">
        <v>202.05</v>
      </c>
      <c r="J57395">
        <v>137.38999999999999</v>
      </c>
    </row>
    <row r="57396" spans="1:10" x14ac:dyDescent="0.3">
      <c r="A57396" t="s">
        <v>2879</v>
      </c>
      <c r="B57396" s="1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>
        <v>38.49</v>
      </c>
      <c r="I57396">
        <v>577.35</v>
      </c>
      <c r="J57396">
        <v>392.64</v>
      </c>
    </row>
    <row r="57397" spans="1:10" x14ac:dyDescent="0.3">
      <c r="A57397" t="s">
        <v>1800</v>
      </c>
      <c r="B57397" s="1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>
        <v>38.49</v>
      </c>
      <c r="I57397">
        <v>577.35</v>
      </c>
      <c r="J57397">
        <v>392.64</v>
      </c>
    </row>
    <row r="57398" spans="1:10" x14ac:dyDescent="0.3">
      <c r="A57398" t="s">
        <v>2619</v>
      </c>
      <c r="B57398" s="1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>
        <v>34.93</v>
      </c>
      <c r="I57398">
        <v>523.95000000000005</v>
      </c>
      <c r="J57398">
        <v>356.24</v>
      </c>
    </row>
    <row r="57399" spans="1:10" x14ac:dyDescent="0.3">
      <c r="A57399" t="s">
        <v>1944</v>
      </c>
      <c r="B57399" s="1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>
        <v>38.49</v>
      </c>
      <c r="I57399">
        <v>577.35</v>
      </c>
      <c r="J57399">
        <v>392.64</v>
      </c>
    </row>
    <row r="57400" spans="1:10" x14ac:dyDescent="0.3">
      <c r="A57400" t="s">
        <v>3285</v>
      </c>
      <c r="B57400" s="1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>
        <v>29.69</v>
      </c>
      <c r="I57400">
        <v>445.35</v>
      </c>
      <c r="J57400">
        <v>623.58000000000004</v>
      </c>
    </row>
    <row r="57401" spans="1:10" x14ac:dyDescent="0.3">
      <c r="A57401" t="s">
        <v>3648</v>
      </c>
      <c r="B57401" s="1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>
        <v>4.9400000000000004</v>
      </c>
      <c r="I57401">
        <v>74.099999999999994</v>
      </c>
      <c r="J57401">
        <v>50.43</v>
      </c>
    </row>
    <row r="57402" spans="1:10" x14ac:dyDescent="0.3">
      <c r="A57402" t="s">
        <v>1946</v>
      </c>
      <c r="B57402" s="1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>
        <v>19.239999999999998</v>
      </c>
      <c r="I57402">
        <v>288.60000000000002</v>
      </c>
      <c r="J57402">
        <v>196.29</v>
      </c>
    </row>
    <row r="57403" spans="1:10" x14ac:dyDescent="0.3">
      <c r="A57403" t="s">
        <v>2624</v>
      </c>
      <c r="B57403" s="1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>
        <v>38.49</v>
      </c>
      <c r="I57403">
        <v>577.35</v>
      </c>
      <c r="J57403">
        <v>392.64</v>
      </c>
    </row>
    <row r="57404" spans="1:10" x14ac:dyDescent="0.3">
      <c r="A57404" t="s">
        <v>1815</v>
      </c>
      <c r="B57404" s="1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>
        <v>1311.24</v>
      </c>
      <c r="I57404">
        <v>19668.599999999999</v>
      </c>
      <c r="J57404">
        <v>22229.07</v>
      </c>
    </row>
    <row r="57405" spans="1:10" x14ac:dyDescent="0.3">
      <c r="A57405" t="s">
        <v>1948</v>
      </c>
      <c r="B57405" s="1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>
        <v>408.29</v>
      </c>
      <c r="I57405">
        <v>6124.35</v>
      </c>
      <c r="J57405">
        <v>6921.67</v>
      </c>
    </row>
    <row r="57406" spans="1:10" x14ac:dyDescent="0.3">
      <c r="A57406" t="s">
        <v>4038</v>
      </c>
      <c r="B57406" s="1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>
        <v>29.69</v>
      </c>
      <c r="I57406">
        <v>445.35</v>
      </c>
      <c r="J57406">
        <v>623.58000000000004</v>
      </c>
    </row>
    <row r="57407" spans="1:10" x14ac:dyDescent="0.3">
      <c r="A57407" t="s">
        <v>2415</v>
      </c>
      <c r="B57407" s="1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>
        <v>34.93</v>
      </c>
      <c r="I57407">
        <v>523.95000000000005</v>
      </c>
      <c r="J57407">
        <v>356.24</v>
      </c>
    </row>
    <row r="57408" spans="1:10" x14ac:dyDescent="0.3">
      <c r="A57408" t="s">
        <v>3292</v>
      </c>
      <c r="B57408" s="1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>
        <v>34.93</v>
      </c>
      <c r="I57408">
        <v>523.95000000000005</v>
      </c>
      <c r="J57408">
        <v>356.24</v>
      </c>
    </row>
    <row r="57409" spans="1:10" x14ac:dyDescent="0.3">
      <c r="A57409" t="s">
        <v>3531</v>
      </c>
      <c r="B57409" s="1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>
        <v>29.69</v>
      </c>
      <c r="I57409">
        <v>445.35</v>
      </c>
      <c r="J57409">
        <v>623.58000000000004</v>
      </c>
    </row>
    <row r="57410" spans="1:10" x14ac:dyDescent="0.3">
      <c r="A57410" t="s">
        <v>2201</v>
      </c>
      <c r="B57410" s="1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>
        <v>5.23</v>
      </c>
      <c r="I57410">
        <v>94.14</v>
      </c>
      <c r="J57410">
        <v>61.13</v>
      </c>
    </row>
    <row r="57411" spans="1:10" x14ac:dyDescent="0.3">
      <c r="A57411" t="s">
        <v>2718</v>
      </c>
      <c r="B57411" s="1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>
        <v>5.23</v>
      </c>
      <c r="I57411">
        <v>94.14</v>
      </c>
      <c r="J57411">
        <v>61.13</v>
      </c>
    </row>
    <row r="57412" spans="1:10" x14ac:dyDescent="0.3">
      <c r="A57412" t="s">
        <v>2683</v>
      </c>
      <c r="B57412" s="1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>
        <v>5.23</v>
      </c>
      <c r="I57412">
        <v>94.14</v>
      </c>
      <c r="J57412">
        <v>61.13</v>
      </c>
    </row>
    <row r="57413" spans="1:10" x14ac:dyDescent="0.3">
      <c r="A57413" t="s">
        <v>2840</v>
      </c>
      <c r="B57413" s="1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>
        <v>5.23</v>
      </c>
      <c r="I57413">
        <v>94.14</v>
      </c>
      <c r="J57413">
        <v>61.13</v>
      </c>
    </row>
    <row r="57414" spans="1:10" x14ac:dyDescent="0.3">
      <c r="A57414" t="s">
        <v>3806</v>
      </c>
      <c r="B57414" s="1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>
        <v>26.44</v>
      </c>
      <c r="I57414">
        <v>475.92</v>
      </c>
      <c r="J57414">
        <v>571.04</v>
      </c>
    </row>
    <row r="57415" spans="1:10" x14ac:dyDescent="0.3">
      <c r="A57415" t="s">
        <v>2684</v>
      </c>
      <c r="B57415" s="1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>
        <v>20.89</v>
      </c>
      <c r="I57415">
        <v>376.02</v>
      </c>
      <c r="J57415">
        <v>282.08</v>
      </c>
    </row>
    <row r="57416" spans="1:10" x14ac:dyDescent="0.3">
      <c r="A57416" t="s">
        <v>1630</v>
      </c>
      <c r="B57416" s="1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>
        <v>41.24</v>
      </c>
      <c r="I57416">
        <v>742.32</v>
      </c>
      <c r="J57416">
        <v>556.79999999999995</v>
      </c>
    </row>
    <row r="57417" spans="1:10" x14ac:dyDescent="0.3">
      <c r="A57417" t="s">
        <v>3536</v>
      </c>
      <c r="B57417" s="1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>
        <v>20.89</v>
      </c>
      <c r="I57417">
        <v>376.02</v>
      </c>
      <c r="J57417">
        <v>282.08</v>
      </c>
    </row>
    <row r="57418" spans="1:10" x14ac:dyDescent="0.3">
      <c r="A57418" t="s">
        <v>3562</v>
      </c>
      <c r="B57418" s="1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>
        <v>26.44</v>
      </c>
      <c r="I57418">
        <v>475.92</v>
      </c>
      <c r="J57418">
        <v>523.45000000000005</v>
      </c>
    </row>
    <row r="57419" spans="1:10" x14ac:dyDescent="0.3">
      <c r="A57419" t="s">
        <v>4115</v>
      </c>
      <c r="B57419" s="1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>
        <v>20.89</v>
      </c>
      <c r="I57419">
        <v>376.02</v>
      </c>
      <c r="J57419">
        <v>282.08</v>
      </c>
    </row>
    <row r="57420" spans="1:10" x14ac:dyDescent="0.3">
      <c r="A57420" t="s">
        <v>3729</v>
      </c>
      <c r="B57420" s="1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>
        <v>20.89</v>
      </c>
      <c r="I57420">
        <v>376.02</v>
      </c>
      <c r="J57420">
        <v>282.08</v>
      </c>
    </row>
    <row r="57421" spans="1:10" x14ac:dyDescent="0.3">
      <c r="A57421" t="s">
        <v>2692</v>
      </c>
      <c r="B57421" s="1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>
        <v>56.26</v>
      </c>
      <c r="I57421">
        <v>1012.68</v>
      </c>
      <c r="J57421">
        <v>817.5</v>
      </c>
    </row>
    <row r="57422" spans="1:10" x14ac:dyDescent="0.3">
      <c r="A57422" t="s">
        <v>2692</v>
      </c>
      <c r="B57422" s="1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>
        <v>20.89</v>
      </c>
      <c r="I57422">
        <v>376.02</v>
      </c>
      <c r="J57422">
        <v>282.08</v>
      </c>
    </row>
    <row r="57423" spans="1:10" x14ac:dyDescent="0.3">
      <c r="A57423" t="s">
        <v>3418</v>
      </c>
      <c r="B57423" s="1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>
        <v>26.44</v>
      </c>
      <c r="I57423">
        <v>475.92</v>
      </c>
      <c r="J57423">
        <v>523.45000000000005</v>
      </c>
    </row>
    <row r="57424" spans="1:10" x14ac:dyDescent="0.3">
      <c r="A57424" t="s">
        <v>3302</v>
      </c>
      <c r="B57424" s="1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>
        <v>20.89</v>
      </c>
      <c r="I57424">
        <v>376.02</v>
      </c>
      <c r="J57424">
        <v>282.08</v>
      </c>
    </row>
    <row r="57425" spans="1:10" x14ac:dyDescent="0.3">
      <c r="A57425" t="s">
        <v>1701</v>
      </c>
      <c r="B57425" s="1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>
        <v>49.49</v>
      </c>
      <c r="I57425">
        <v>890.82</v>
      </c>
      <c r="J57425">
        <v>668.18</v>
      </c>
    </row>
    <row r="57426" spans="1:10" x14ac:dyDescent="0.3">
      <c r="A57426" t="s">
        <v>1701</v>
      </c>
      <c r="B57426" s="1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>
        <v>18.5</v>
      </c>
      <c r="I57426">
        <v>333</v>
      </c>
      <c r="J57426">
        <v>249.81</v>
      </c>
    </row>
    <row r="57427" spans="1:10" x14ac:dyDescent="0.3">
      <c r="A57427" t="s">
        <v>2454</v>
      </c>
      <c r="B57427" s="1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>
        <v>26.44</v>
      </c>
      <c r="I57427">
        <v>475.92</v>
      </c>
      <c r="J57427">
        <v>523.45000000000005</v>
      </c>
    </row>
    <row r="57428" spans="1:10" x14ac:dyDescent="0.3">
      <c r="A57428" t="s">
        <v>2454</v>
      </c>
      <c r="B57428" s="1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>
        <v>129.81</v>
      </c>
      <c r="I57428">
        <v>2336.58</v>
      </c>
      <c r="J57428">
        <v>1886.31</v>
      </c>
    </row>
    <row r="57429" spans="1:10" x14ac:dyDescent="0.3">
      <c r="A57429" t="s">
        <v>1864</v>
      </c>
      <c r="B57429" s="1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>
        <v>430.64</v>
      </c>
      <c r="I57429">
        <v>7751.52</v>
      </c>
      <c r="J57429">
        <v>8760.7199999999993</v>
      </c>
    </row>
    <row r="57430" spans="1:10" x14ac:dyDescent="0.3">
      <c r="A57430" t="s">
        <v>3423</v>
      </c>
      <c r="B57430" s="1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>
        <v>430.64</v>
      </c>
      <c r="I57430">
        <v>7751.52</v>
      </c>
      <c r="J57430">
        <v>8760.7199999999993</v>
      </c>
    </row>
    <row r="57431" spans="1:10" x14ac:dyDescent="0.3">
      <c r="A57431" t="s">
        <v>3819</v>
      </c>
      <c r="B57431" s="1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>
        <v>20.89</v>
      </c>
      <c r="I57431">
        <v>376.02</v>
      </c>
      <c r="J57431">
        <v>282.08</v>
      </c>
    </row>
    <row r="57432" spans="1:10" x14ac:dyDescent="0.3">
      <c r="A57432" t="s">
        <v>2654</v>
      </c>
      <c r="B57432" s="1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>
        <v>20.89</v>
      </c>
      <c r="I57432">
        <v>376.02</v>
      </c>
      <c r="J57432">
        <v>282.08</v>
      </c>
    </row>
    <row r="57433" spans="1:10" x14ac:dyDescent="0.3">
      <c r="A57433" t="s">
        <v>3568</v>
      </c>
      <c r="B57433" s="1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>
        <v>20.89</v>
      </c>
      <c r="I57433">
        <v>376.02</v>
      </c>
      <c r="J57433">
        <v>282.08</v>
      </c>
    </row>
    <row r="57434" spans="1:10" x14ac:dyDescent="0.3">
      <c r="A57434" t="s">
        <v>1703</v>
      </c>
      <c r="B57434" s="1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>
        <v>41.24</v>
      </c>
      <c r="I57434">
        <v>742.32</v>
      </c>
      <c r="J57434">
        <v>556.79999999999995</v>
      </c>
    </row>
    <row r="57435" spans="1:10" x14ac:dyDescent="0.3">
      <c r="A57435" t="s">
        <v>1703</v>
      </c>
      <c r="B57435" s="1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>
        <v>32.99</v>
      </c>
      <c r="I57435">
        <v>593.82000000000005</v>
      </c>
      <c r="J57435">
        <v>445.43</v>
      </c>
    </row>
    <row r="57436" spans="1:10" x14ac:dyDescent="0.3">
      <c r="A57436" t="s">
        <v>2459</v>
      </c>
      <c r="B57436" s="1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>
        <v>20.89</v>
      </c>
      <c r="I57436">
        <v>376.02</v>
      </c>
      <c r="J57436">
        <v>282.08</v>
      </c>
    </row>
    <row r="57437" spans="1:10" x14ac:dyDescent="0.3">
      <c r="A57437" t="s">
        <v>3744</v>
      </c>
      <c r="B57437" s="1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>
        <v>26.44</v>
      </c>
      <c r="I57437">
        <v>475.92</v>
      </c>
      <c r="J57437">
        <v>523.45000000000005</v>
      </c>
    </row>
    <row r="57438" spans="1:10" x14ac:dyDescent="0.3">
      <c r="A57438" t="s">
        <v>2464</v>
      </c>
      <c r="B57438" s="1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>
        <v>20.89</v>
      </c>
      <c r="I57438">
        <v>376.02</v>
      </c>
      <c r="J57438">
        <v>282.08</v>
      </c>
    </row>
    <row r="57439" spans="1:10" x14ac:dyDescent="0.3">
      <c r="A57439" t="s">
        <v>4133</v>
      </c>
      <c r="B57439" s="1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>
        <v>20.89</v>
      </c>
      <c r="I57439">
        <v>376.02</v>
      </c>
      <c r="J57439">
        <v>282.08</v>
      </c>
    </row>
    <row r="57440" spans="1:10" x14ac:dyDescent="0.3">
      <c r="A57440" t="s">
        <v>2147</v>
      </c>
      <c r="B57440" s="1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>
        <v>20.89</v>
      </c>
      <c r="I57440">
        <v>376.02</v>
      </c>
      <c r="J57440">
        <v>282.08</v>
      </c>
    </row>
    <row r="57441" spans="1:10" x14ac:dyDescent="0.3">
      <c r="A57441" t="s">
        <v>2329</v>
      </c>
      <c r="B57441" s="1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>
        <v>20.89</v>
      </c>
      <c r="I57441">
        <v>376.02</v>
      </c>
      <c r="J57441">
        <v>282.08</v>
      </c>
    </row>
    <row r="57442" spans="1:10" x14ac:dyDescent="0.3">
      <c r="A57442" t="s">
        <v>2512</v>
      </c>
      <c r="B57442" s="1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>
        <v>430.64</v>
      </c>
      <c r="I57442">
        <v>7751.52</v>
      </c>
      <c r="J57442">
        <v>8760.7199999999993</v>
      </c>
    </row>
    <row r="57443" spans="1:10" x14ac:dyDescent="0.3">
      <c r="A57443" t="s">
        <v>2695</v>
      </c>
      <c r="B57443" s="1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>
        <v>20.89</v>
      </c>
      <c r="I57443">
        <v>376.02</v>
      </c>
      <c r="J57443">
        <v>282.08</v>
      </c>
    </row>
    <row r="57444" spans="1:10" x14ac:dyDescent="0.3">
      <c r="A57444" t="s">
        <v>2695</v>
      </c>
      <c r="B57444" s="1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>
        <v>41.24</v>
      </c>
      <c r="I57444">
        <v>742.32</v>
      </c>
      <c r="J57444">
        <v>556.79999999999995</v>
      </c>
    </row>
    <row r="57445" spans="1:10" x14ac:dyDescent="0.3">
      <c r="A57445" t="s">
        <v>1614</v>
      </c>
      <c r="B57445" s="1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>
        <v>20.89</v>
      </c>
      <c r="I57445">
        <v>376.02</v>
      </c>
      <c r="J57445">
        <v>282.08</v>
      </c>
    </row>
    <row r="57446" spans="1:10" x14ac:dyDescent="0.3">
      <c r="A57446" t="s">
        <v>1744</v>
      </c>
      <c r="B57446" s="1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>
        <v>49.49</v>
      </c>
      <c r="I57446">
        <v>890.82</v>
      </c>
      <c r="J57446">
        <v>668.18</v>
      </c>
    </row>
    <row r="57447" spans="1:10" x14ac:dyDescent="0.3">
      <c r="A57447" t="s">
        <v>2642</v>
      </c>
      <c r="B57447" s="1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>
        <v>49.49</v>
      </c>
      <c r="I57447">
        <v>890.82</v>
      </c>
      <c r="J57447">
        <v>668.18</v>
      </c>
    </row>
    <row r="57448" spans="1:10" x14ac:dyDescent="0.3">
      <c r="A57448" t="s">
        <v>1634</v>
      </c>
      <c r="B57448" s="1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>
        <v>4.9400000000000004</v>
      </c>
      <c r="I57448">
        <v>88.92</v>
      </c>
      <c r="J57448">
        <v>124.6</v>
      </c>
    </row>
    <row r="57449" spans="1:10" x14ac:dyDescent="0.3">
      <c r="A57449" t="s">
        <v>2533</v>
      </c>
      <c r="B57449" s="1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>
        <v>27.49</v>
      </c>
      <c r="I57449">
        <v>494.82</v>
      </c>
      <c r="J57449">
        <v>692.86</v>
      </c>
    </row>
    <row r="57450" spans="1:10" x14ac:dyDescent="0.3">
      <c r="A57450" t="s">
        <v>3231</v>
      </c>
      <c r="B57450" s="1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>
        <v>2.74</v>
      </c>
      <c r="I57450">
        <v>49.32</v>
      </c>
      <c r="J57450">
        <v>33.590000000000003</v>
      </c>
    </row>
    <row r="57451" spans="1:10" x14ac:dyDescent="0.3">
      <c r="A57451" t="s">
        <v>2359</v>
      </c>
      <c r="B57451" s="1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>
        <v>4.9400000000000004</v>
      </c>
      <c r="I57451">
        <v>88.92</v>
      </c>
      <c r="J57451">
        <v>60.52</v>
      </c>
    </row>
    <row r="57452" spans="1:10" x14ac:dyDescent="0.3">
      <c r="A57452" t="s">
        <v>2867</v>
      </c>
      <c r="B57452" s="1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>
        <v>38.49</v>
      </c>
      <c r="I57452">
        <v>692.82</v>
      </c>
      <c r="J57452">
        <v>471.17</v>
      </c>
    </row>
    <row r="57453" spans="1:10" x14ac:dyDescent="0.3">
      <c r="A57453" t="s">
        <v>1901</v>
      </c>
      <c r="B57453" s="1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>
        <v>66</v>
      </c>
      <c r="I57453">
        <v>1188</v>
      </c>
      <c r="J57453">
        <v>807.84</v>
      </c>
    </row>
    <row r="57454" spans="1:10" x14ac:dyDescent="0.3">
      <c r="A57454" t="s">
        <v>3850</v>
      </c>
      <c r="B57454" s="1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>
        <v>4.9400000000000004</v>
      </c>
      <c r="I57454">
        <v>88.92</v>
      </c>
      <c r="J57454">
        <v>124.6</v>
      </c>
    </row>
    <row r="57455" spans="1:10" x14ac:dyDescent="0.3">
      <c r="A57455" t="s">
        <v>3103</v>
      </c>
      <c r="B57455" s="1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>
        <v>66</v>
      </c>
      <c r="I57455">
        <v>1188</v>
      </c>
      <c r="J57455">
        <v>807.84</v>
      </c>
    </row>
    <row r="57456" spans="1:10" x14ac:dyDescent="0.3">
      <c r="A57456" t="s">
        <v>3103</v>
      </c>
      <c r="B57456" s="1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>
        <v>29.69</v>
      </c>
      <c r="I57456">
        <v>534.41999999999996</v>
      </c>
      <c r="J57456">
        <v>748.3</v>
      </c>
    </row>
    <row r="57457" spans="1:10" x14ac:dyDescent="0.3">
      <c r="A57457" t="s">
        <v>3459</v>
      </c>
      <c r="B57457" s="1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>
        <v>66</v>
      </c>
      <c r="I57457">
        <v>1188</v>
      </c>
      <c r="J57457">
        <v>807.84</v>
      </c>
    </row>
    <row r="57458" spans="1:10" x14ac:dyDescent="0.3">
      <c r="A57458" t="s">
        <v>3459</v>
      </c>
      <c r="B57458" s="1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>
        <v>29.69</v>
      </c>
      <c r="I57458">
        <v>534.41999999999996</v>
      </c>
      <c r="J57458">
        <v>748.3</v>
      </c>
    </row>
    <row r="57459" spans="1:10" x14ac:dyDescent="0.3">
      <c r="A57459" t="s">
        <v>3233</v>
      </c>
      <c r="B57459" s="1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>
        <v>27.49</v>
      </c>
      <c r="I57459">
        <v>494.82</v>
      </c>
      <c r="J57459">
        <v>692.86</v>
      </c>
    </row>
    <row r="57460" spans="1:10" x14ac:dyDescent="0.3">
      <c r="A57460" t="s">
        <v>2361</v>
      </c>
      <c r="B57460" s="1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>
        <v>13.47</v>
      </c>
      <c r="I57460">
        <v>242.46</v>
      </c>
      <c r="J57460">
        <v>164.87</v>
      </c>
    </row>
    <row r="57461" spans="1:10" x14ac:dyDescent="0.3">
      <c r="A57461" t="s">
        <v>3465</v>
      </c>
      <c r="B57461" s="1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>
        <v>2.74</v>
      </c>
      <c r="I57461">
        <v>49.32</v>
      </c>
      <c r="J57461">
        <v>33.590000000000003</v>
      </c>
    </row>
    <row r="57462" spans="1:10" x14ac:dyDescent="0.3">
      <c r="A57462" t="s">
        <v>3235</v>
      </c>
      <c r="B57462" s="1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>
        <v>2.74</v>
      </c>
      <c r="I57462">
        <v>49.32</v>
      </c>
      <c r="J57462">
        <v>33.590000000000003</v>
      </c>
    </row>
    <row r="57463" spans="1:10" x14ac:dyDescent="0.3">
      <c r="A57463" t="s">
        <v>3471</v>
      </c>
      <c r="B57463" s="1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>
        <v>34.93</v>
      </c>
      <c r="I57463">
        <v>628.74</v>
      </c>
      <c r="J57463">
        <v>427.48</v>
      </c>
    </row>
    <row r="57464" spans="1:10" x14ac:dyDescent="0.3">
      <c r="A57464" t="s">
        <v>2365</v>
      </c>
      <c r="B57464" s="1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>
        <v>29.69</v>
      </c>
      <c r="I57464">
        <v>534.41999999999996</v>
      </c>
      <c r="J57464">
        <v>748.3</v>
      </c>
    </row>
    <row r="57465" spans="1:10" x14ac:dyDescent="0.3">
      <c r="A57465" t="s">
        <v>2024</v>
      </c>
      <c r="B57465" s="1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>
        <v>38.49</v>
      </c>
      <c r="I57465">
        <v>692.82</v>
      </c>
      <c r="J57465">
        <v>471.17</v>
      </c>
    </row>
    <row r="57466" spans="1:10" x14ac:dyDescent="0.3">
      <c r="A57466" t="s">
        <v>3950</v>
      </c>
      <c r="B57466" s="1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>
        <v>27.49</v>
      </c>
      <c r="I57466">
        <v>494.82</v>
      </c>
      <c r="J57466">
        <v>692.86</v>
      </c>
    </row>
    <row r="57467" spans="1:10" x14ac:dyDescent="0.3">
      <c r="A57467" t="s">
        <v>3343</v>
      </c>
      <c r="B57467" s="1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>
        <v>1311.24</v>
      </c>
      <c r="I57467">
        <v>23602.32</v>
      </c>
      <c r="J57467">
        <v>26674.880000000001</v>
      </c>
    </row>
    <row r="57468" spans="1:10" x14ac:dyDescent="0.3">
      <c r="A57468" t="s">
        <v>3141</v>
      </c>
      <c r="B57468" s="1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>
        <v>34.93</v>
      </c>
      <c r="I57468">
        <v>628.74</v>
      </c>
      <c r="J57468">
        <v>427.48</v>
      </c>
    </row>
    <row r="57469" spans="1:10" x14ac:dyDescent="0.3">
      <c r="A57469" t="s">
        <v>2430</v>
      </c>
      <c r="B57469" s="1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>
        <v>4.9400000000000004</v>
      </c>
      <c r="I57469">
        <v>88.92</v>
      </c>
      <c r="J57469">
        <v>124.6</v>
      </c>
    </row>
    <row r="57470" spans="1:10" x14ac:dyDescent="0.3">
      <c r="A57470" t="s">
        <v>4201</v>
      </c>
      <c r="B57470" s="1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>
        <v>38.49</v>
      </c>
      <c r="I57470">
        <v>692.82</v>
      </c>
      <c r="J57470">
        <v>471.17</v>
      </c>
    </row>
    <row r="57471" spans="1:10" x14ac:dyDescent="0.3">
      <c r="A57471" t="s">
        <v>3346</v>
      </c>
      <c r="B57471" s="1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>
        <v>34.93</v>
      </c>
      <c r="I57471">
        <v>628.74</v>
      </c>
      <c r="J57471">
        <v>427.48</v>
      </c>
    </row>
    <row r="57472" spans="1:10" x14ac:dyDescent="0.3">
      <c r="A57472" t="s">
        <v>3346</v>
      </c>
      <c r="B57472" s="1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>
        <v>27.49</v>
      </c>
      <c r="I57472">
        <v>494.82</v>
      </c>
      <c r="J57472">
        <v>692.86</v>
      </c>
    </row>
    <row r="57473" spans="1:10" x14ac:dyDescent="0.3">
      <c r="A57473" t="s">
        <v>1764</v>
      </c>
      <c r="B57473" s="1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>
        <v>66</v>
      </c>
      <c r="I57473">
        <v>1188</v>
      </c>
      <c r="J57473">
        <v>807.84</v>
      </c>
    </row>
    <row r="57474" spans="1:10" x14ac:dyDescent="0.3">
      <c r="A57474" t="s">
        <v>2177</v>
      </c>
      <c r="B57474" s="1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>
        <v>4.9400000000000004</v>
      </c>
      <c r="I57474">
        <v>88.92</v>
      </c>
      <c r="J57474">
        <v>124.6</v>
      </c>
    </row>
    <row r="57475" spans="1:10" x14ac:dyDescent="0.3">
      <c r="A57475" t="s">
        <v>3881</v>
      </c>
      <c r="B57475" s="1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>
        <v>34.93</v>
      </c>
      <c r="I57475">
        <v>628.74</v>
      </c>
      <c r="J57475">
        <v>427.48</v>
      </c>
    </row>
    <row r="57476" spans="1:10" x14ac:dyDescent="0.3">
      <c r="A57476" t="s">
        <v>2560</v>
      </c>
      <c r="B57476" s="1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>
        <v>552.15</v>
      </c>
      <c r="I57476">
        <v>9938.7000000000007</v>
      </c>
      <c r="J57476">
        <v>10831.39</v>
      </c>
    </row>
    <row r="57477" spans="1:10" x14ac:dyDescent="0.3">
      <c r="A57477" t="s">
        <v>3959</v>
      </c>
      <c r="B57477" s="1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>
        <v>27.49</v>
      </c>
      <c r="I57477">
        <v>494.82</v>
      </c>
      <c r="J57477">
        <v>692.86</v>
      </c>
    </row>
    <row r="57478" spans="1:10" x14ac:dyDescent="0.3">
      <c r="A57478" t="s">
        <v>3959</v>
      </c>
      <c r="B57478" s="1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>
        <v>66</v>
      </c>
      <c r="I57478">
        <v>1188</v>
      </c>
      <c r="J57478">
        <v>807.84</v>
      </c>
    </row>
    <row r="57479" spans="1:10" x14ac:dyDescent="0.3">
      <c r="A57479" t="s">
        <v>3350</v>
      </c>
      <c r="B57479" s="1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>
        <v>38.49</v>
      </c>
      <c r="I57479">
        <v>692.82</v>
      </c>
      <c r="J57479">
        <v>471.17</v>
      </c>
    </row>
    <row r="57480" spans="1:10" x14ac:dyDescent="0.3">
      <c r="A57480" t="s">
        <v>3246</v>
      </c>
      <c r="B57480" s="1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>
        <v>34.93</v>
      </c>
      <c r="I57480">
        <v>628.74</v>
      </c>
      <c r="J57480">
        <v>427.48</v>
      </c>
    </row>
    <row r="57481" spans="1:10" x14ac:dyDescent="0.3">
      <c r="A57481" t="s">
        <v>2034</v>
      </c>
      <c r="B57481" s="1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>
        <v>4.9400000000000004</v>
      </c>
      <c r="I57481">
        <v>88.92</v>
      </c>
      <c r="J57481">
        <v>124.6</v>
      </c>
    </row>
    <row r="57482" spans="1:10" x14ac:dyDescent="0.3">
      <c r="A57482" t="s">
        <v>1915</v>
      </c>
      <c r="B57482" s="1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>
        <v>38.49</v>
      </c>
      <c r="I57482">
        <v>692.82</v>
      </c>
      <c r="J57482">
        <v>471.17</v>
      </c>
    </row>
    <row r="57483" spans="1:10" x14ac:dyDescent="0.3">
      <c r="A57483" t="s">
        <v>1917</v>
      </c>
      <c r="B57483" s="1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>
        <v>1311.24</v>
      </c>
      <c r="I57483">
        <v>23602.32</v>
      </c>
      <c r="J57483">
        <v>26674.880000000001</v>
      </c>
    </row>
    <row r="57484" spans="1:10" x14ac:dyDescent="0.3">
      <c r="A57484" t="s">
        <v>4036</v>
      </c>
      <c r="B57484" s="1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>
        <v>34.93</v>
      </c>
      <c r="I57484">
        <v>628.74</v>
      </c>
      <c r="J57484">
        <v>427.48</v>
      </c>
    </row>
    <row r="57485" spans="1:10" x14ac:dyDescent="0.3">
      <c r="A57485" t="s">
        <v>1778</v>
      </c>
      <c r="B57485" s="1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>
        <v>4.9400000000000004</v>
      </c>
      <c r="I57485">
        <v>88.92</v>
      </c>
      <c r="J57485">
        <v>60.52</v>
      </c>
    </row>
    <row r="57486" spans="1:10" x14ac:dyDescent="0.3">
      <c r="A57486" t="s">
        <v>3256</v>
      </c>
      <c r="B57486" s="1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>
        <v>34.93</v>
      </c>
      <c r="I57486">
        <v>628.74</v>
      </c>
      <c r="J57486">
        <v>427.48</v>
      </c>
    </row>
    <row r="57487" spans="1:10" x14ac:dyDescent="0.3">
      <c r="A57487" t="s">
        <v>3011</v>
      </c>
      <c r="B57487" s="1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>
        <v>38.49</v>
      </c>
      <c r="I57487">
        <v>692.82</v>
      </c>
      <c r="J57487">
        <v>471.17</v>
      </c>
    </row>
    <row r="57488" spans="1:10" x14ac:dyDescent="0.3">
      <c r="A57488" t="s">
        <v>3974</v>
      </c>
      <c r="B57488" s="1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>
        <v>34.93</v>
      </c>
      <c r="I57488">
        <v>628.74</v>
      </c>
      <c r="J57488">
        <v>427.48</v>
      </c>
    </row>
    <row r="57489" spans="1:10" x14ac:dyDescent="0.3">
      <c r="A57489" t="s">
        <v>3058</v>
      </c>
      <c r="B57489" s="1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>
        <v>4.9400000000000004</v>
      </c>
      <c r="I57489">
        <v>88.92</v>
      </c>
      <c r="J57489">
        <v>60.52</v>
      </c>
    </row>
    <row r="57490" spans="1:10" x14ac:dyDescent="0.3">
      <c r="A57490" t="s">
        <v>3361</v>
      </c>
      <c r="B57490" s="1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>
        <v>408.29</v>
      </c>
      <c r="I57490">
        <v>7349.22</v>
      </c>
      <c r="J57490">
        <v>8306.01</v>
      </c>
    </row>
    <row r="57491" spans="1:10" x14ac:dyDescent="0.3">
      <c r="A57491" t="s">
        <v>3131</v>
      </c>
      <c r="B57491" s="1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>
        <v>19.239999999999998</v>
      </c>
      <c r="I57491">
        <v>346.32</v>
      </c>
      <c r="J57491">
        <v>235.55</v>
      </c>
    </row>
    <row r="57492" spans="1:10" x14ac:dyDescent="0.3">
      <c r="A57492" t="s">
        <v>3193</v>
      </c>
      <c r="B57492" s="1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>
        <v>4.9400000000000004</v>
      </c>
      <c r="I57492">
        <v>88.92</v>
      </c>
      <c r="J57492">
        <v>124.6</v>
      </c>
    </row>
    <row r="57493" spans="1:10" x14ac:dyDescent="0.3">
      <c r="A57493" t="s">
        <v>3260</v>
      </c>
      <c r="B57493" s="1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>
        <v>38.49</v>
      </c>
      <c r="I57493">
        <v>692.82</v>
      </c>
      <c r="J57493">
        <v>471.17</v>
      </c>
    </row>
    <row r="57494" spans="1:10" x14ac:dyDescent="0.3">
      <c r="A57494" t="s">
        <v>2392</v>
      </c>
      <c r="B57494" s="1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>
        <v>38.49</v>
      </c>
      <c r="I57494">
        <v>692.82</v>
      </c>
      <c r="J57494">
        <v>471.17</v>
      </c>
    </row>
    <row r="57495" spans="1:10" x14ac:dyDescent="0.3">
      <c r="A57495" t="s">
        <v>2690</v>
      </c>
      <c r="B57495" s="1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>
        <v>38.49</v>
      </c>
      <c r="I57495">
        <v>692.82</v>
      </c>
      <c r="J57495">
        <v>471.17</v>
      </c>
    </row>
    <row r="57496" spans="1:10" x14ac:dyDescent="0.3">
      <c r="A57496" t="s">
        <v>4308</v>
      </c>
      <c r="B57496" s="1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>
        <v>29.69</v>
      </c>
      <c r="I57496">
        <v>534.41999999999996</v>
      </c>
      <c r="J57496">
        <v>748.3</v>
      </c>
    </row>
    <row r="57497" spans="1:10" x14ac:dyDescent="0.3">
      <c r="A57497" t="s">
        <v>4301</v>
      </c>
      <c r="B57497" s="1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>
        <v>38.49</v>
      </c>
      <c r="I57497">
        <v>692.82</v>
      </c>
      <c r="J57497">
        <v>471.17</v>
      </c>
    </row>
    <row r="57498" spans="1:10" x14ac:dyDescent="0.3">
      <c r="A57498" t="s">
        <v>3212</v>
      </c>
      <c r="B57498" s="1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>
        <v>34.93</v>
      </c>
      <c r="I57498">
        <v>628.74</v>
      </c>
      <c r="J57498">
        <v>427.48</v>
      </c>
    </row>
    <row r="57499" spans="1:10" x14ac:dyDescent="0.3">
      <c r="A57499" t="s">
        <v>3516</v>
      </c>
      <c r="B57499" s="1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>
        <v>29.69</v>
      </c>
      <c r="I57499">
        <v>534.41999999999996</v>
      </c>
      <c r="J57499">
        <v>748.3</v>
      </c>
    </row>
    <row r="57500" spans="1:10" x14ac:dyDescent="0.3">
      <c r="A57500" t="s">
        <v>3015</v>
      </c>
      <c r="B57500" s="1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>
        <v>4.9400000000000004</v>
      </c>
      <c r="I57500">
        <v>88.92</v>
      </c>
      <c r="J57500">
        <v>60.52</v>
      </c>
    </row>
    <row r="57501" spans="1:10" x14ac:dyDescent="0.3">
      <c r="A57501" t="s">
        <v>2885</v>
      </c>
      <c r="B57501" s="1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>
        <v>38.49</v>
      </c>
      <c r="I57501">
        <v>692.82</v>
      </c>
      <c r="J57501">
        <v>471.17</v>
      </c>
    </row>
    <row r="57502" spans="1:10" x14ac:dyDescent="0.3">
      <c r="A57502" t="s">
        <v>4038</v>
      </c>
      <c r="B57502" s="1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>
        <v>34.93</v>
      </c>
      <c r="I57502">
        <v>628.74</v>
      </c>
      <c r="J57502">
        <v>427.48</v>
      </c>
    </row>
    <row r="57503" spans="1:10" x14ac:dyDescent="0.3">
      <c r="A57503" t="s">
        <v>2974</v>
      </c>
      <c r="B57503" s="1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>
        <v>4.9400000000000004</v>
      </c>
      <c r="I57503">
        <v>88.92</v>
      </c>
      <c r="J57503">
        <v>60.52</v>
      </c>
    </row>
    <row r="57504" spans="1:10" x14ac:dyDescent="0.3">
      <c r="A57504" t="s">
        <v>3519</v>
      </c>
      <c r="B57504" s="1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>
        <v>34.93</v>
      </c>
      <c r="I57504">
        <v>628.74</v>
      </c>
      <c r="J57504">
        <v>427.48</v>
      </c>
    </row>
    <row r="57505" spans="1:10" x14ac:dyDescent="0.3">
      <c r="A57505" t="s">
        <v>3017</v>
      </c>
      <c r="B57505" s="1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>
        <v>38.49</v>
      </c>
      <c r="I57505">
        <v>692.82</v>
      </c>
      <c r="J57505">
        <v>471.17</v>
      </c>
    </row>
    <row r="57506" spans="1:10" x14ac:dyDescent="0.3">
      <c r="A57506" t="s">
        <v>3296</v>
      </c>
      <c r="B57506" s="1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>
        <v>34.93</v>
      </c>
      <c r="I57506">
        <v>628.74</v>
      </c>
      <c r="J57506">
        <v>427.48</v>
      </c>
    </row>
    <row r="57507" spans="1:10" x14ac:dyDescent="0.3">
      <c r="A57507" t="s">
        <v>1618</v>
      </c>
      <c r="B57507" s="1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>
        <v>38.49</v>
      </c>
      <c r="I57507">
        <v>692.82</v>
      </c>
      <c r="J57507">
        <v>471.17</v>
      </c>
    </row>
    <row r="57508" spans="1:10" x14ac:dyDescent="0.3">
      <c r="A57508" t="s">
        <v>4322</v>
      </c>
      <c r="B57508" s="1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>
        <v>20.89</v>
      </c>
      <c r="I57508">
        <v>355.13</v>
      </c>
      <c r="J57508">
        <v>266.41000000000003</v>
      </c>
    </row>
    <row r="57509" spans="1:10" x14ac:dyDescent="0.3">
      <c r="A57509" t="s">
        <v>1859</v>
      </c>
      <c r="B57509" s="1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>
        <v>20.89</v>
      </c>
      <c r="I57509">
        <v>355.13</v>
      </c>
      <c r="J57509">
        <v>266.41000000000003</v>
      </c>
    </row>
    <row r="57510" spans="1:10" x14ac:dyDescent="0.3">
      <c r="A57510" t="s">
        <v>1976</v>
      </c>
      <c r="B57510" s="1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>
        <v>430.64</v>
      </c>
      <c r="I57510">
        <v>7320.88</v>
      </c>
      <c r="J57510">
        <v>8274.01</v>
      </c>
    </row>
    <row r="57511" spans="1:10" x14ac:dyDescent="0.3">
      <c r="A57511" t="s">
        <v>3405</v>
      </c>
      <c r="B57511" s="1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>
        <v>234.9</v>
      </c>
      <c r="I57511">
        <v>3993.3</v>
      </c>
      <c r="J57511">
        <v>8274.01</v>
      </c>
    </row>
    <row r="57512" spans="1:10" x14ac:dyDescent="0.3">
      <c r="A57512" t="s">
        <v>3090</v>
      </c>
      <c r="B57512" s="1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>
        <v>41.24</v>
      </c>
      <c r="I57512">
        <v>701.08</v>
      </c>
      <c r="J57512">
        <v>525.87</v>
      </c>
    </row>
    <row r="57513" spans="1:10" x14ac:dyDescent="0.3">
      <c r="A57513" t="s">
        <v>4302</v>
      </c>
      <c r="B57513" s="1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>
        <v>41.24</v>
      </c>
      <c r="I57513">
        <v>701.08</v>
      </c>
      <c r="J57513">
        <v>525.87</v>
      </c>
    </row>
    <row r="57514" spans="1:10" x14ac:dyDescent="0.3">
      <c r="A57514" t="s">
        <v>2302</v>
      </c>
      <c r="B57514" s="1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>
        <v>234.9</v>
      </c>
      <c r="I57514">
        <v>3993.3</v>
      </c>
      <c r="J57514">
        <v>8274.01</v>
      </c>
    </row>
    <row r="57515" spans="1:10" x14ac:dyDescent="0.3">
      <c r="A57515" t="s">
        <v>3420</v>
      </c>
      <c r="B57515" s="1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>
        <v>41.24</v>
      </c>
      <c r="I57515">
        <v>701.08</v>
      </c>
      <c r="J57515">
        <v>525.87</v>
      </c>
    </row>
    <row r="57516" spans="1:10" x14ac:dyDescent="0.3">
      <c r="A57516" t="s">
        <v>3152</v>
      </c>
      <c r="B57516" s="1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>
        <v>41.24</v>
      </c>
      <c r="I57516">
        <v>701.08</v>
      </c>
      <c r="J57516">
        <v>525.87</v>
      </c>
    </row>
    <row r="57517" spans="1:10" x14ac:dyDescent="0.3">
      <c r="A57517" t="s">
        <v>2450</v>
      </c>
      <c r="B57517" s="1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>
        <v>20.89</v>
      </c>
      <c r="I57517">
        <v>355.13</v>
      </c>
      <c r="J57517">
        <v>266.41000000000003</v>
      </c>
    </row>
    <row r="57518" spans="1:10" x14ac:dyDescent="0.3">
      <c r="A57518" t="s">
        <v>1698</v>
      </c>
      <c r="B57518" s="1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>
        <v>20.89</v>
      </c>
      <c r="I57518">
        <v>355.13</v>
      </c>
      <c r="J57518">
        <v>266.41000000000003</v>
      </c>
    </row>
    <row r="57519" spans="1:10" x14ac:dyDescent="0.3">
      <c r="A57519" t="s">
        <v>2129</v>
      </c>
      <c r="B57519" s="1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>
        <v>20.89</v>
      </c>
      <c r="I57519">
        <v>355.13</v>
      </c>
      <c r="J57519">
        <v>266.41000000000003</v>
      </c>
    </row>
    <row r="57520" spans="1:10" x14ac:dyDescent="0.3">
      <c r="A57520" t="s">
        <v>3741</v>
      </c>
      <c r="B57520" s="1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>
        <v>430.64</v>
      </c>
      <c r="I57520">
        <v>7320.88</v>
      </c>
      <c r="J57520">
        <v>8274.01</v>
      </c>
    </row>
    <row r="57521" spans="1:10" x14ac:dyDescent="0.3">
      <c r="A57521" t="s">
        <v>2314</v>
      </c>
      <c r="B57521" s="1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>
        <v>20.89</v>
      </c>
      <c r="I57521">
        <v>355.13</v>
      </c>
      <c r="J57521">
        <v>266.41000000000003</v>
      </c>
    </row>
    <row r="57522" spans="1:10" x14ac:dyDescent="0.3">
      <c r="A57522" t="s">
        <v>1715</v>
      </c>
      <c r="B57522" s="1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>
        <v>26.44</v>
      </c>
      <c r="I57522">
        <v>449.48</v>
      </c>
      <c r="J57522">
        <v>494.37</v>
      </c>
    </row>
    <row r="57523" spans="1:10" x14ac:dyDescent="0.3">
      <c r="A57523" t="s">
        <v>1715</v>
      </c>
      <c r="B57523" s="1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>
        <v>430.64</v>
      </c>
      <c r="I57523">
        <v>7320.88</v>
      </c>
      <c r="J57523">
        <v>8274.01</v>
      </c>
    </row>
    <row r="57524" spans="1:10" x14ac:dyDescent="0.3">
      <c r="A57524" t="s">
        <v>1715</v>
      </c>
      <c r="B57524" s="1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>
        <v>4.75</v>
      </c>
      <c r="I57524">
        <v>80.75</v>
      </c>
      <c r="J57524">
        <v>88.9</v>
      </c>
    </row>
    <row r="57525" spans="1:10" x14ac:dyDescent="0.3">
      <c r="A57525" t="s">
        <v>3154</v>
      </c>
      <c r="B57525" s="1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>
        <v>430.64</v>
      </c>
      <c r="I57525">
        <v>7320.88</v>
      </c>
      <c r="J57525">
        <v>8274.01</v>
      </c>
    </row>
    <row r="57526" spans="1:10" x14ac:dyDescent="0.3">
      <c r="A57526" t="s">
        <v>1731</v>
      </c>
      <c r="B57526" s="1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>
        <v>41.24</v>
      </c>
      <c r="I57526">
        <v>701.08</v>
      </c>
      <c r="J57526">
        <v>525.87</v>
      </c>
    </row>
    <row r="57527" spans="1:10" x14ac:dyDescent="0.3">
      <c r="A57527" t="s">
        <v>3915</v>
      </c>
      <c r="B57527" s="1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>
        <v>20.89</v>
      </c>
      <c r="I57527">
        <v>355.13</v>
      </c>
      <c r="J57527">
        <v>266.41000000000003</v>
      </c>
    </row>
    <row r="57528" spans="1:10" x14ac:dyDescent="0.3">
      <c r="A57528" t="s">
        <v>3842</v>
      </c>
      <c r="B57528" s="1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>
        <v>430.64</v>
      </c>
      <c r="I57528">
        <v>7320.88</v>
      </c>
      <c r="J57528">
        <v>8274.01</v>
      </c>
    </row>
    <row r="57529" spans="1:10" x14ac:dyDescent="0.3">
      <c r="A57529" t="s">
        <v>2005</v>
      </c>
      <c r="B57529" s="1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>
        <v>430.64</v>
      </c>
      <c r="I57529">
        <v>7320.88</v>
      </c>
      <c r="J57529">
        <v>8274.01</v>
      </c>
    </row>
    <row r="57530" spans="1:10" x14ac:dyDescent="0.3">
      <c r="A57530" t="s">
        <v>2166</v>
      </c>
      <c r="B57530" s="1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>
        <v>430.64</v>
      </c>
      <c r="I57530">
        <v>7320.88</v>
      </c>
      <c r="J57530">
        <v>8274.01</v>
      </c>
    </row>
    <row r="57531" spans="1:10" x14ac:dyDescent="0.3">
      <c r="A57531" t="s">
        <v>1744</v>
      </c>
      <c r="B57531" s="1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>
        <v>430.64</v>
      </c>
      <c r="I57531">
        <v>7320.88</v>
      </c>
      <c r="J57531">
        <v>8274.01</v>
      </c>
    </row>
    <row r="57532" spans="1:10" x14ac:dyDescent="0.3">
      <c r="A57532" t="s">
        <v>3929</v>
      </c>
      <c r="B57532" s="1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>
        <v>430.64</v>
      </c>
      <c r="I57532">
        <v>7320.88</v>
      </c>
      <c r="J57532">
        <v>8274.01</v>
      </c>
    </row>
    <row r="57533" spans="1:10" x14ac:dyDescent="0.3">
      <c r="A57533" t="s">
        <v>1745</v>
      </c>
      <c r="B57533" s="1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>
        <v>41.24</v>
      </c>
      <c r="I57533">
        <v>701.08</v>
      </c>
      <c r="J57533">
        <v>525.87</v>
      </c>
    </row>
    <row r="57534" spans="1:10" x14ac:dyDescent="0.3">
      <c r="A57534" t="s">
        <v>2014</v>
      </c>
      <c r="B57534" s="1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>
        <v>18.5</v>
      </c>
      <c r="I57534">
        <v>314.5</v>
      </c>
      <c r="J57534">
        <v>235.93</v>
      </c>
    </row>
    <row r="57535" spans="1:10" x14ac:dyDescent="0.3">
      <c r="A57535" t="s">
        <v>2533</v>
      </c>
      <c r="B57535" s="1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>
        <v>4.37</v>
      </c>
      <c r="I57535">
        <v>74.290000000000006</v>
      </c>
      <c r="J57535">
        <v>50.55</v>
      </c>
    </row>
    <row r="57536" spans="1:10" x14ac:dyDescent="0.3">
      <c r="A57536" t="s">
        <v>3936</v>
      </c>
      <c r="B57536" s="1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>
        <v>38.49</v>
      </c>
      <c r="I57536">
        <v>654.33000000000004</v>
      </c>
      <c r="J57536">
        <v>445</v>
      </c>
    </row>
    <row r="57537" spans="1:10" x14ac:dyDescent="0.3">
      <c r="A57537" t="s">
        <v>3850</v>
      </c>
      <c r="B57537" s="1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>
        <v>29.69</v>
      </c>
      <c r="I57537">
        <v>504.73</v>
      </c>
      <c r="J57537">
        <v>706.73</v>
      </c>
    </row>
    <row r="57538" spans="1:10" x14ac:dyDescent="0.3">
      <c r="A57538" t="s">
        <v>3409</v>
      </c>
      <c r="B57538" s="1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>
        <v>34.93</v>
      </c>
      <c r="I57538">
        <v>593.80999999999995</v>
      </c>
      <c r="J57538">
        <v>403.73</v>
      </c>
    </row>
    <row r="57539" spans="1:10" x14ac:dyDescent="0.3">
      <c r="A57539" t="s">
        <v>4306</v>
      </c>
      <c r="B57539" s="1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>
        <v>4.37</v>
      </c>
      <c r="I57539">
        <v>74.290000000000006</v>
      </c>
      <c r="J57539">
        <v>50.55</v>
      </c>
    </row>
    <row r="57540" spans="1:10" x14ac:dyDescent="0.3">
      <c r="A57540" t="s">
        <v>3103</v>
      </c>
      <c r="B57540" s="1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>
        <v>15.75</v>
      </c>
      <c r="I57540">
        <v>267.75</v>
      </c>
      <c r="J57540">
        <v>222.47</v>
      </c>
    </row>
    <row r="57541" spans="1:10" x14ac:dyDescent="0.3">
      <c r="A57541" t="s">
        <v>1979</v>
      </c>
      <c r="B57541" s="1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>
        <v>2.74</v>
      </c>
      <c r="I57541">
        <v>46.58</v>
      </c>
      <c r="J57541">
        <v>31.73</v>
      </c>
    </row>
    <row r="57542" spans="1:10" x14ac:dyDescent="0.3">
      <c r="A57542" t="s">
        <v>4035</v>
      </c>
      <c r="B57542" s="1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>
        <v>29.69</v>
      </c>
      <c r="I57542">
        <v>504.73</v>
      </c>
      <c r="J57542">
        <v>706.73</v>
      </c>
    </row>
    <row r="57543" spans="1:10" x14ac:dyDescent="0.3">
      <c r="A57543" t="s">
        <v>2665</v>
      </c>
      <c r="B57543" s="1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>
        <v>13.47</v>
      </c>
      <c r="I57543">
        <v>228.99</v>
      </c>
      <c r="J57543">
        <v>155.71</v>
      </c>
    </row>
    <row r="57544" spans="1:10" x14ac:dyDescent="0.3">
      <c r="A57544" t="s">
        <v>3459</v>
      </c>
      <c r="B57544" s="1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>
        <v>4.9400000000000004</v>
      </c>
      <c r="I57544">
        <v>83.98</v>
      </c>
      <c r="J57544">
        <v>117.68</v>
      </c>
    </row>
    <row r="57545" spans="1:10" x14ac:dyDescent="0.3">
      <c r="A57545" t="s">
        <v>3233</v>
      </c>
      <c r="B57545" s="1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>
        <v>29.69</v>
      </c>
      <c r="I57545">
        <v>504.73</v>
      </c>
      <c r="J57545">
        <v>706.73</v>
      </c>
    </row>
    <row r="57546" spans="1:10" x14ac:dyDescent="0.3">
      <c r="A57546" t="s">
        <v>2361</v>
      </c>
      <c r="B57546" s="1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>
        <v>27.49</v>
      </c>
      <c r="I57546">
        <v>467.33</v>
      </c>
      <c r="J57546">
        <v>654.37</v>
      </c>
    </row>
    <row r="57547" spans="1:10" x14ac:dyDescent="0.3">
      <c r="A57547" t="s">
        <v>3007</v>
      </c>
      <c r="B57547" s="1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>
        <v>38.49</v>
      </c>
      <c r="I57547">
        <v>654.33000000000004</v>
      </c>
      <c r="J57547">
        <v>445</v>
      </c>
    </row>
    <row r="57548" spans="1:10" x14ac:dyDescent="0.3">
      <c r="A57548" t="s">
        <v>3465</v>
      </c>
      <c r="B57548" s="1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>
        <v>935.54</v>
      </c>
      <c r="I57548">
        <v>15904.18</v>
      </c>
      <c r="J57548">
        <v>18402.669999999998</v>
      </c>
    </row>
    <row r="57549" spans="1:10" x14ac:dyDescent="0.3">
      <c r="A57549" t="s">
        <v>3947</v>
      </c>
      <c r="B57549" s="1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>
        <v>4.9400000000000004</v>
      </c>
      <c r="I57549">
        <v>83.98</v>
      </c>
      <c r="J57549">
        <v>57.16</v>
      </c>
    </row>
    <row r="57550" spans="1:10" x14ac:dyDescent="0.3">
      <c r="A57550" t="s">
        <v>2869</v>
      </c>
      <c r="B57550" s="1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>
        <v>27.49</v>
      </c>
      <c r="I57550">
        <v>467.33</v>
      </c>
      <c r="J57550">
        <v>654.37</v>
      </c>
    </row>
    <row r="57551" spans="1:10" x14ac:dyDescent="0.3">
      <c r="A57551" t="s">
        <v>3950</v>
      </c>
      <c r="B57551" s="1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>
        <v>66</v>
      </c>
      <c r="I57551">
        <v>1122</v>
      </c>
      <c r="J57551">
        <v>762.96</v>
      </c>
    </row>
    <row r="57552" spans="1:10" x14ac:dyDescent="0.3">
      <c r="A57552" t="s">
        <v>3105</v>
      </c>
      <c r="B57552" s="1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>
        <v>38.49</v>
      </c>
      <c r="I57552">
        <v>654.33000000000004</v>
      </c>
      <c r="J57552">
        <v>445</v>
      </c>
    </row>
    <row r="57553" spans="1:10" x14ac:dyDescent="0.3">
      <c r="A57553" t="s">
        <v>1615</v>
      </c>
      <c r="B57553" s="1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>
        <v>38.49</v>
      </c>
      <c r="I57553">
        <v>654.33000000000004</v>
      </c>
      <c r="J57553">
        <v>445</v>
      </c>
    </row>
    <row r="57554" spans="1:10" x14ac:dyDescent="0.3">
      <c r="A57554" t="s">
        <v>4200</v>
      </c>
      <c r="B57554" s="1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>
        <v>38.49</v>
      </c>
      <c r="I57554">
        <v>654.33000000000004</v>
      </c>
      <c r="J57554">
        <v>445</v>
      </c>
    </row>
    <row r="57555" spans="1:10" x14ac:dyDescent="0.3">
      <c r="A57555" t="s">
        <v>3346</v>
      </c>
      <c r="B57555" s="1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>
        <v>29.69</v>
      </c>
      <c r="I57555">
        <v>504.73</v>
      </c>
      <c r="J57555">
        <v>706.73</v>
      </c>
    </row>
    <row r="57556" spans="1:10" x14ac:dyDescent="0.3">
      <c r="A57556" t="s">
        <v>3475</v>
      </c>
      <c r="B57556" s="1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>
        <v>38.49</v>
      </c>
      <c r="I57556">
        <v>654.33000000000004</v>
      </c>
      <c r="J57556">
        <v>445</v>
      </c>
    </row>
    <row r="57557" spans="1:10" x14ac:dyDescent="0.3">
      <c r="A57557" t="s">
        <v>3240</v>
      </c>
      <c r="B57557" s="1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>
        <v>29.69</v>
      </c>
      <c r="I57557">
        <v>504.73</v>
      </c>
      <c r="J57557">
        <v>706.73</v>
      </c>
    </row>
    <row r="57558" spans="1:10" x14ac:dyDescent="0.3">
      <c r="A57558" t="s">
        <v>3129</v>
      </c>
      <c r="B57558" s="1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>
        <v>38.49</v>
      </c>
      <c r="I57558">
        <v>654.33000000000004</v>
      </c>
      <c r="J57558">
        <v>445</v>
      </c>
    </row>
    <row r="57559" spans="1:10" x14ac:dyDescent="0.3">
      <c r="A57559" t="s">
        <v>3881</v>
      </c>
      <c r="B57559" s="1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>
        <v>66</v>
      </c>
      <c r="I57559">
        <v>1122</v>
      </c>
      <c r="J57559">
        <v>762.96</v>
      </c>
    </row>
    <row r="57560" spans="1:10" x14ac:dyDescent="0.3">
      <c r="A57560" t="s">
        <v>3881</v>
      </c>
      <c r="B57560" s="1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>
        <v>4.37</v>
      </c>
      <c r="I57560">
        <v>74.290000000000006</v>
      </c>
      <c r="J57560">
        <v>50.55</v>
      </c>
    </row>
    <row r="57561" spans="1:10" x14ac:dyDescent="0.3">
      <c r="A57561" t="s">
        <v>3881</v>
      </c>
      <c r="B57561" s="1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>
        <v>935.54</v>
      </c>
      <c r="I57561">
        <v>15904.18</v>
      </c>
      <c r="J57561">
        <v>18402.669999999998</v>
      </c>
    </row>
    <row r="57562" spans="1:10" x14ac:dyDescent="0.3">
      <c r="A57562" t="s">
        <v>2643</v>
      </c>
      <c r="B57562" s="1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>
        <v>2.74</v>
      </c>
      <c r="I57562">
        <v>46.58</v>
      </c>
      <c r="J57562">
        <v>31.73</v>
      </c>
    </row>
    <row r="57563" spans="1:10" x14ac:dyDescent="0.3">
      <c r="A57563" t="s">
        <v>3958</v>
      </c>
      <c r="B57563" s="1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>
        <v>4.9400000000000004</v>
      </c>
      <c r="I57563">
        <v>83.98</v>
      </c>
      <c r="J57563">
        <v>117.68</v>
      </c>
    </row>
    <row r="57564" spans="1:10" x14ac:dyDescent="0.3">
      <c r="A57564" t="s">
        <v>3350</v>
      </c>
      <c r="B57564" s="1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>
        <v>1262.24</v>
      </c>
      <c r="I57564">
        <v>21458.080000000002</v>
      </c>
      <c r="J57564">
        <v>21283.68</v>
      </c>
    </row>
    <row r="57565" spans="1:10" x14ac:dyDescent="0.3">
      <c r="A57565" t="s">
        <v>3009</v>
      </c>
      <c r="B57565" s="1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>
        <v>4.9400000000000004</v>
      </c>
      <c r="I57565">
        <v>83.98</v>
      </c>
      <c r="J57565">
        <v>57.16</v>
      </c>
    </row>
    <row r="57566" spans="1:10" x14ac:dyDescent="0.3">
      <c r="A57566" t="s">
        <v>1913</v>
      </c>
      <c r="B57566" s="1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>
        <v>38.49</v>
      </c>
      <c r="I57566">
        <v>654.33000000000004</v>
      </c>
      <c r="J57566">
        <v>445</v>
      </c>
    </row>
    <row r="57567" spans="1:10" x14ac:dyDescent="0.3">
      <c r="A57567" t="s">
        <v>2565</v>
      </c>
      <c r="B57567" s="1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>
        <v>4.9400000000000004</v>
      </c>
      <c r="I57567">
        <v>83.98</v>
      </c>
      <c r="J57567">
        <v>57.16</v>
      </c>
    </row>
    <row r="57568" spans="1:10" x14ac:dyDescent="0.3">
      <c r="A57568" t="s">
        <v>1635</v>
      </c>
      <c r="B57568" s="1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>
        <v>4.37</v>
      </c>
      <c r="I57568">
        <v>74.290000000000006</v>
      </c>
      <c r="J57568">
        <v>50.55</v>
      </c>
    </row>
    <row r="57569" spans="1:10" x14ac:dyDescent="0.3">
      <c r="A57569" t="s">
        <v>1635</v>
      </c>
      <c r="B57569" s="1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>
        <v>34.93</v>
      </c>
      <c r="I57569">
        <v>593.80999999999995</v>
      </c>
      <c r="J57569">
        <v>403.73</v>
      </c>
    </row>
    <row r="57570" spans="1:10" x14ac:dyDescent="0.3">
      <c r="A57570" t="s">
        <v>4300</v>
      </c>
      <c r="B57570" s="1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>
        <v>38.49</v>
      </c>
      <c r="I57570">
        <v>654.33000000000004</v>
      </c>
      <c r="J57570">
        <v>445</v>
      </c>
    </row>
    <row r="57571" spans="1:10" x14ac:dyDescent="0.3">
      <c r="A57571" t="s">
        <v>1917</v>
      </c>
      <c r="B57571" s="1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>
        <v>1311.24</v>
      </c>
      <c r="I57571">
        <v>22291.08</v>
      </c>
      <c r="J57571">
        <v>25192.94</v>
      </c>
    </row>
    <row r="57572" spans="1:10" x14ac:dyDescent="0.3">
      <c r="A57572" t="s">
        <v>3410</v>
      </c>
      <c r="B57572" s="1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>
        <v>30.24</v>
      </c>
      <c r="I57572">
        <v>514.08000000000004</v>
      </c>
      <c r="J57572">
        <v>349.63</v>
      </c>
    </row>
    <row r="57573" spans="1:10" x14ac:dyDescent="0.3">
      <c r="A57573" t="s">
        <v>4307</v>
      </c>
      <c r="B57573" s="1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>
        <v>19.239999999999998</v>
      </c>
      <c r="I57573">
        <v>327.08</v>
      </c>
      <c r="J57573">
        <v>222.47</v>
      </c>
    </row>
    <row r="57574" spans="1:10" x14ac:dyDescent="0.3">
      <c r="A57574" t="s">
        <v>2380</v>
      </c>
      <c r="B57574" s="1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>
        <v>935.54</v>
      </c>
      <c r="I57574">
        <v>15904.18</v>
      </c>
      <c r="J57574">
        <v>18402.669999999998</v>
      </c>
    </row>
    <row r="57575" spans="1:10" x14ac:dyDescent="0.3">
      <c r="A57575" t="s">
        <v>2380</v>
      </c>
      <c r="B57575" s="1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>
        <v>30.24</v>
      </c>
      <c r="I57575">
        <v>514.08000000000004</v>
      </c>
      <c r="J57575">
        <v>349.63</v>
      </c>
    </row>
    <row r="57576" spans="1:10" x14ac:dyDescent="0.3">
      <c r="A57576" t="s">
        <v>3485</v>
      </c>
      <c r="B57576" s="1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>
        <v>66</v>
      </c>
      <c r="I57576">
        <v>1122</v>
      </c>
      <c r="J57576">
        <v>762.96</v>
      </c>
    </row>
    <row r="57577" spans="1:10" x14ac:dyDescent="0.3">
      <c r="A57577" t="s">
        <v>3968</v>
      </c>
      <c r="B57577" s="1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>
        <v>19.239999999999998</v>
      </c>
      <c r="I57577">
        <v>327.08</v>
      </c>
      <c r="J57577">
        <v>222.47</v>
      </c>
    </row>
    <row r="57578" spans="1:10" x14ac:dyDescent="0.3">
      <c r="A57578" t="s">
        <v>3974</v>
      </c>
      <c r="B57578" s="1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>
        <v>34.93</v>
      </c>
      <c r="I57578">
        <v>593.80999999999995</v>
      </c>
      <c r="J57578">
        <v>403.73</v>
      </c>
    </row>
    <row r="57579" spans="1:10" x14ac:dyDescent="0.3">
      <c r="A57579" t="s">
        <v>3364</v>
      </c>
      <c r="B57579" s="1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>
        <v>34.93</v>
      </c>
      <c r="I57579">
        <v>593.80999999999995</v>
      </c>
      <c r="J57579">
        <v>403.73</v>
      </c>
    </row>
    <row r="57580" spans="1:10" x14ac:dyDescent="0.3">
      <c r="A57580" t="s">
        <v>2389</v>
      </c>
      <c r="B57580" s="1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>
        <v>19.239999999999998</v>
      </c>
      <c r="I57580">
        <v>327.08</v>
      </c>
      <c r="J57580">
        <v>222.47</v>
      </c>
    </row>
    <row r="57581" spans="1:10" x14ac:dyDescent="0.3">
      <c r="A57581" t="s">
        <v>3884</v>
      </c>
      <c r="B57581" s="1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>
        <v>34.93</v>
      </c>
      <c r="I57581">
        <v>593.80999999999995</v>
      </c>
      <c r="J57581">
        <v>403.73</v>
      </c>
    </row>
    <row r="57582" spans="1:10" x14ac:dyDescent="0.3">
      <c r="A57582" t="s">
        <v>2594</v>
      </c>
      <c r="B57582" s="1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>
        <v>4.9400000000000004</v>
      </c>
      <c r="I57582">
        <v>83.98</v>
      </c>
      <c r="J57582">
        <v>57.16</v>
      </c>
    </row>
    <row r="57583" spans="1:10" x14ac:dyDescent="0.3">
      <c r="A57583" t="s">
        <v>3267</v>
      </c>
      <c r="B57583" s="1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>
        <v>29.69</v>
      </c>
      <c r="I57583">
        <v>504.73</v>
      </c>
      <c r="J57583">
        <v>706.73</v>
      </c>
    </row>
    <row r="57584" spans="1:10" x14ac:dyDescent="0.3">
      <c r="A57584" t="s">
        <v>3115</v>
      </c>
      <c r="B57584" s="1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>
        <v>1275.99</v>
      </c>
      <c r="I57584">
        <v>21691.83</v>
      </c>
      <c r="J57584">
        <v>21515.53</v>
      </c>
    </row>
    <row r="57585" spans="1:10" x14ac:dyDescent="0.3">
      <c r="A57585" t="s">
        <v>1805</v>
      </c>
      <c r="B57585" s="1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>
        <v>935.54</v>
      </c>
      <c r="I57585">
        <v>15904.18</v>
      </c>
      <c r="J57585">
        <v>18402.669999999998</v>
      </c>
    </row>
    <row r="57586" spans="1:10" x14ac:dyDescent="0.3">
      <c r="A57586" t="s">
        <v>3869</v>
      </c>
      <c r="B57586" s="1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>
        <v>38.49</v>
      </c>
      <c r="I57586">
        <v>654.33000000000004</v>
      </c>
      <c r="J57586">
        <v>445</v>
      </c>
    </row>
    <row r="57587" spans="1:10" x14ac:dyDescent="0.3">
      <c r="A57587" t="s">
        <v>4013</v>
      </c>
      <c r="B57587" s="1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>
        <v>38.49</v>
      </c>
      <c r="I57587">
        <v>654.33000000000004</v>
      </c>
      <c r="J57587">
        <v>445</v>
      </c>
    </row>
    <row r="57588" spans="1:10" x14ac:dyDescent="0.3">
      <c r="A57588" t="s">
        <v>1948</v>
      </c>
      <c r="B57588" s="1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>
        <v>66</v>
      </c>
      <c r="I57588">
        <v>1122</v>
      </c>
      <c r="J57588">
        <v>762.96</v>
      </c>
    </row>
    <row r="57589" spans="1:10" x14ac:dyDescent="0.3">
      <c r="A57589" t="s">
        <v>3286</v>
      </c>
      <c r="B57589" s="1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>
        <v>34.93</v>
      </c>
      <c r="I57589">
        <v>593.80999999999995</v>
      </c>
      <c r="J57589">
        <v>403.73</v>
      </c>
    </row>
    <row r="57590" spans="1:10" x14ac:dyDescent="0.3">
      <c r="A57590" t="s">
        <v>1982</v>
      </c>
      <c r="B57590" s="1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>
        <v>66</v>
      </c>
      <c r="I57590">
        <v>1122</v>
      </c>
      <c r="J57590">
        <v>762.96</v>
      </c>
    </row>
    <row r="57591" spans="1:10" x14ac:dyDescent="0.3">
      <c r="A57591" t="s">
        <v>3412</v>
      </c>
      <c r="B57591" s="1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>
        <v>4.37</v>
      </c>
      <c r="I57591">
        <v>74.290000000000006</v>
      </c>
      <c r="J57591">
        <v>50.55</v>
      </c>
    </row>
    <row r="57592" spans="1:10" x14ac:dyDescent="0.3">
      <c r="A57592" t="s">
        <v>3529</v>
      </c>
      <c r="B57592" s="1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>
        <v>38.49</v>
      </c>
      <c r="I57592">
        <v>654.33000000000004</v>
      </c>
      <c r="J57592">
        <v>445</v>
      </c>
    </row>
    <row r="57593" spans="1:10" x14ac:dyDescent="0.3">
      <c r="A57593" t="s">
        <v>4019</v>
      </c>
      <c r="B57593" s="1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>
        <v>34.93</v>
      </c>
      <c r="I57593">
        <v>593.80999999999995</v>
      </c>
      <c r="J57593">
        <v>403.73</v>
      </c>
    </row>
    <row r="57594" spans="1:10" x14ac:dyDescent="0.3">
      <c r="A57594" t="s">
        <v>2887</v>
      </c>
      <c r="B57594" s="1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>
        <v>34.93</v>
      </c>
      <c r="I57594">
        <v>593.80999999999995</v>
      </c>
      <c r="J57594">
        <v>403.73</v>
      </c>
    </row>
    <row r="57595" spans="1:10" x14ac:dyDescent="0.3">
      <c r="A57595" t="s">
        <v>4030</v>
      </c>
      <c r="B57595" s="1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>
        <v>19.239999999999998</v>
      </c>
      <c r="I57595">
        <v>327.08</v>
      </c>
      <c r="J57595">
        <v>222.47</v>
      </c>
    </row>
    <row r="57596" spans="1:10" x14ac:dyDescent="0.3">
      <c r="A57596" t="s">
        <v>3775</v>
      </c>
      <c r="B57596" s="1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>
        <v>5.23</v>
      </c>
      <c r="I57596">
        <v>109.83</v>
      </c>
      <c r="J57596">
        <v>71.319999999999993</v>
      </c>
    </row>
    <row r="57597" spans="1:10" x14ac:dyDescent="0.3">
      <c r="A57597" t="s">
        <v>2078</v>
      </c>
      <c r="B57597" s="1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>
        <v>4.75</v>
      </c>
      <c r="I57597">
        <v>123.5</v>
      </c>
      <c r="J57597">
        <v>88.3</v>
      </c>
    </row>
    <row r="57598" spans="1:10" x14ac:dyDescent="0.3">
      <c r="A57598" t="s">
        <v>4049</v>
      </c>
      <c r="B57598" s="1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>
        <v>5.23</v>
      </c>
      <c r="I57598">
        <v>115.06</v>
      </c>
      <c r="J57598">
        <v>74.72</v>
      </c>
    </row>
    <row r="57599" spans="1:10" x14ac:dyDescent="0.3">
      <c r="A57599" t="s">
        <v>4598</v>
      </c>
      <c r="B57599" s="1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>
        <v>5.23</v>
      </c>
      <c r="I57599">
        <v>120.29</v>
      </c>
      <c r="J57599">
        <v>78.11</v>
      </c>
    </row>
    <row r="57600" spans="1:10" x14ac:dyDescent="0.3">
      <c r="A57600" t="s">
        <v>1609</v>
      </c>
      <c r="B57600" s="1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>
        <v>5.23</v>
      </c>
      <c r="I57600">
        <v>99.37</v>
      </c>
      <c r="J57600">
        <v>64.53</v>
      </c>
    </row>
    <row r="57601" spans="1:10" x14ac:dyDescent="0.3">
      <c r="A57601" t="s">
        <v>4103</v>
      </c>
      <c r="B57601" s="1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>
        <v>4.75</v>
      </c>
      <c r="I57601">
        <v>152</v>
      </c>
      <c r="J57601">
        <v>108.68</v>
      </c>
    </row>
    <row r="57602" spans="1:10" x14ac:dyDescent="0.3">
      <c r="A57602" t="s">
        <v>3723</v>
      </c>
      <c r="B57602" s="1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>
        <v>19</v>
      </c>
      <c r="I57602">
        <v>665</v>
      </c>
      <c r="J57602">
        <v>548.48</v>
      </c>
    </row>
    <row r="57603" spans="1:10" x14ac:dyDescent="0.3">
      <c r="A57603" t="s">
        <v>2684</v>
      </c>
      <c r="B57603" s="1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>
        <v>19</v>
      </c>
      <c r="I57603">
        <v>646</v>
      </c>
      <c r="J57603">
        <v>532.80999999999995</v>
      </c>
    </row>
    <row r="57604" spans="1:10" x14ac:dyDescent="0.3">
      <c r="A57604" t="s">
        <v>2436</v>
      </c>
      <c r="B57604" s="1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>
        <v>430.64</v>
      </c>
      <c r="I57604">
        <v>9043.44</v>
      </c>
      <c r="J57604">
        <v>10220.84</v>
      </c>
    </row>
    <row r="57605" spans="1:10" x14ac:dyDescent="0.3">
      <c r="A57605" t="s">
        <v>2437</v>
      </c>
      <c r="B57605" s="1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>
        <v>19</v>
      </c>
      <c r="I57605">
        <v>513</v>
      </c>
      <c r="J57605">
        <v>423.11</v>
      </c>
    </row>
    <row r="57606" spans="1:10" x14ac:dyDescent="0.3">
      <c r="A57606" t="s">
        <v>3725</v>
      </c>
      <c r="B57606" s="1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>
        <v>19</v>
      </c>
      <c r="I57606">
        <v>627</v>
      </c>
      <c r="J57606">
        <v>517.14</v>
      </c>
    </row>
    <row r="57607" spans="1:10" x14ac:dyDescent="0.3">
      <c r="A57607" t="s">
        <v>3725</v>
      </c>
      <c r="B57607" s="1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>
        <v>19</v>
      </c>
      <c r="I57607">
        <v>513</v>
      </c>
      <c r="J57607">
        <v>423.11</v>
      </c>
    </row>
    <row r="57608" spans="1:10" x14ac:dyDescent="0.3">
      <c r="A57608" t="s">
        <v>2847</v>
      </c>
      <c r="B57608" s="1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>
        <v>19</v>
      </c>
      <c r="I57608">
        <v>646</v>
      </c>
      <c r="J57608">
        <v>532.80999999999995</v>
      </c>
    </row>
    <row r="57609" spans="1:10" x14ac:dyDescent="0.3">
      <c r="A57609" t="s">
        <v>2123</v>
      </c>
      <c r="B57609" s="1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>
        <v>430.64</v>
      </c>
      <c r="I57609">
        <v>9043.44</v>
      </c>
      <c r="J57609">
        <v>10220.84</v>
      </c>
    </row>
    <row r="57610" spans="1:10" x14ac:dyDescent="0.3">
      <c r="A57610" t="s">
        <v>2123</v>
      </c>
      <c r="B57610" s="1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>
        <v>430.64</v>
      </c>
      <c r="I57610">
        <v>9043.44</v>
      </c>
      <c r="J57610">
        <v>10220.84</v>
      </c>
    </row>
    <row r="57611" spans="1:10" x14ac:dyDescent="0.3">
      <c r="A57611" t="s">
        <v>3090</v>
      </c>
      <c r="B57611" s="1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>
        <v>430.64</v>
      </c>
      <c r="I57611">
        <v>8182.16</v>
      </c>
      <c r="J57611">
        <v>9247.43</v>
      </c>
    </row>
    <row r="57612" spans="1:10" x14ac:dyDescent="0.3">
      <c r="A57612" t="s">
        <v>4115</v>
      </c>
      <c r="B57612" s="1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>
        <v>19</v>
      </c>
      <c r="I57612">
        <v>665</v>
      </c>
      <c r="J57612">
        <v>548.48</v>
      </c>
    </row>
    <row r="57613" spans="1:10" x14ac:dyDescent="0.3">
      <c r="A57613" t="s">
        <v>3729</v>
      </c>
      <c r="B57613" s="1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>
        <v>20.89</v>
      </c>
      <c r="I57613">
        <v>501.36</v>
      </c>
      <c r="J57613">
        <v>376.1</v>
      </c>
    </row>
    <row r="57614" spans="1:10" x14ac:dyDescent="0.3">
      <c r="A57614" t="s">
        <v>4118</v>
      </c>
      <c r="B57614" s="1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>
        <v>20.89</v>
      </c>
      <c r="I57614">
        <v>417.8</v>
      </c>
      <c r="J57614">
        <v>313.42</v>
      </c>
    </row>
    <row r="57615" spans="1:10" x14ac:dyDescent="0.3">
      <c r="A57615" t="s">
        <v>2851</v>
      </c>
      <c r="B57615" s="1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>
        <v>4.75</v>
      </c>
      <c r="I57615">
        <v>90.25</v>
      </c>
      <c r="J57615">
        <v>99.36</v>
      </c>
    </row>
    <row r="57616" spans="1:10" x14ac:dyDescent="0.3">
      <c r="A57616" t="s">
        <v>3420</v>
      </c>
      <c r="B57616" s="1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>
        <v>41.24</v>
      </c>
      <c r="I57616">
        <v>824.8</v>
      </c>
      <c r="J57616">
        <v>618.66999999999996</v>
      </c>
    </row>
    <row r="57617" spans="1:10" x14ac:dyDescent="0.3">
      <c r="A57617" t="s">
        <v>2129</v>
      </c>
      <c r="B57617" s="1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>
        <v>19</v>
      </c>
      <c r="I57617">
        <v>608</v>
      </c>
      <c r="J57617">
        <v>501.47</v>
      </c>
    </row>
    <row r="57618" spans="1:10" x14ac:dyDescent="0.3">
      <c r="A57618" t="s">
        <v>3739</v>
      </c>
      <c r="B57618" s="1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>
        <v>234.9</v>
      </c>
      <c r="I57618">
        <v>4463.1000000000004</v>
      </c>
      <c r="J57618">
        <v>9247.43</v>
      </c>
    </row>
    <row r="57619" spans="1:10" x14ac:dyDescent="0.3">
      <c r="A57619" t="s">
        <v>3093</v>
      </c>
      <c r="B57619" s="1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>
        <v>19</v>
      </c>
      <c r="I57619">
        <v>551</v>
      </c>
      <c r="J57619">
        <v>454.46</v>
      </c>
    </row>
    <row r="57620" spans="1:10" x14ac:dyDescent="0.3">
      <c r="A57620" t="s">
        <v>3093</v>
      </c>
      <c r="B57620" s="1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>
        <v>19</v>
      </c>
      <c r="I57620">
        <v>646</v>
      </c>
      <c r="J57620">
        <v>532.80999999999995</v>
      </c>
    </row>
    <row r="57621" spans="1:10" x14ac:dyDescent="0.3">
      <c r="A57621" t="s">
        <v>3069</v>
      </c>
      <c r="B57621" s="1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>
        <v>19</v>
      </c>
      <c r="I57621">
        <v>513</v>
      </c>
      <c r="J57621">
        <v>423.11</v>
      </c>
    </row>
    <row r="57622" spans="1:10" x14ac:dyDescent="0.3">
      <c r="A57622" t="s">
        <v>1701</v>
      </c>
      <c r="B57622" s="1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>
        <v>430.64</v>
      </c>
      <c r="I57622">
        <v>8612.7999999999993</v>
      </c>
      <c r="J57622">
        <v>9734.1299999999992</v>
      </c>
    </row>
    <row r="57623" spans="1:10" x14ac:dyDescent="0.3">
      <c r="A57623" t="s">
        <v>1701</v>
      </c>
      <c r="B57623" s="1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>
        <v>18.5</v>
      </c>
      <c r="I57623">
        <v>444</v>
      </c>
      <c r="J57623">
        <v>333.08</v>
      </c>
    </row>
    <row r="57624" spans="1:10" x14ac:dyDescent="0.3">
      <c r="A57624" t="s">
        <v>1701</v>
      </c>
      <c r="B57624" s="1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>
        <v>37.5</v>
      </c>
      <c r="I57624">
        <v>1050</v>
      </c>
      <c r="J57624">
        <v>866.14</v>
      </c>
    </row>
    <row r="57625" spans="1:10" x14ac:dyDescent="0.3">
      <c r="A57625" t="s">
        <v>3741</v>
      </c>
      <c r="B57625" s="1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>
        <v>430.64</v>
      </c>
      <c r="I57625">
        <v>9904.7199999999993</v>
      </c>
      <c r="J57625">
        <v>11194.25</v>
      </c>
    </row>
    <row r="57626" spans="1:10" x14ac:dyDescent="0.3">
      <c r="A57626" t="s">
        <v>2313</v>
      </c>
      <c r="B57626" s="1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>
        <v>19</v>
      </c>
      <c r="I57626">
        <v>513</v>
      </c>
      <c r="J57626">
        <v>423.11</v>
      </c>
    </row>
    <row r="57627" spans="1:10" x14ac:dyDescent="0.3">
      <c r="A57627" t="s">
        <v>1703</v>
      </c>
      <c r="B57627" s="1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>
        <v>49.49</v>
      </c>
      <c r="I57627">
        <v>940.31</v>
      </c>
      <c r="J57627">
        <v>705.3</v>
      </c>
    </row>
    <row r="57628" spans="1:10" x14ac:dyDescent="0.3">
      <c r="A57628" t="s">
        <v>1703</v>
      </c>
      <c r="B57628" s="1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>
        <v>20.89</v>
      </c>
      <c r="I57628">
        <v>396.91</v>
      </c>
      <c r="J57628">
        <v>297.75</v>
      </c>
    </row>
    <row r="57629" spans="1:10" x14ac:dyDescent="0.3">
      <c r="A57629" t="s">
        <v>1703</v>
      </c>
      <c r="B57629" s="1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>
        <v>24.03</v>
      </c>
      <c r="I57629">
        <v>768.96</v>
      </c>
      <c r="J57629">
        <v>930.58</v>
      </c>
    </row>
    <row r="57630" spans="1:10" x14ac:dyDescent="0.3">
      <c r="A57630" t="s">
        <v>1703</v>
      </c>
      <c r="B57630" s="1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>
        <v>41.24</v>
      </c>
      <c r="I57630">
        <v>783.56</v>
      </c>
      <c r="J57630">
        <v>587.73</v>
      </c>
    </row>
    <row r="57631" spans="1:10" x14ac:dyDescent="0.3">
      <c r="A57631" t="s">
        <v>1703</v>
      </c>
      <c r="B57631" s="1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>
        <v>4.32</v>
      </c>
      <c r="I57631">
        <v>108</v>
      </c>
      <c r="J57631">
        <v>130.74</v>
      </c>
    </row>
    <row r="57632" spans="1:10" x14ac:dyDescent="0.3">
      <c r="A57632" t="s">
        <v>1703</v>
      </c>
      <c r="B57632" s="1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>
        <v>18.5</v>
      </c>
      <c r="I57632">
        <v>388.5</v>
      </c>
      <c r="J57632">
        <v>291.44</v>
      </c>
    </row>
    <row r="57633" spans="1:10" x14ac:dyDescent="0.3">
      <c r="A57633" t="s">
        <v>4129</v>
      </c>
      <c r="B57633" s="1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>
        <v>20.89</v>
      </c>
      <c r="I57633">
        <v>480.47</v>
      </c>
      <c r="J57633">
        <v>360.43</v>
      </c>
    </row>
    <row r="57634" spans="1:10" x14ac:dyDescent="0.3">
      <c r="A57634" t="s">
        <v>2138</v>
      </c>
      <c r="B57634" s="1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>
        <v>20.89</v>
      </c>
      <c r="I57634">
        <v>417.8</v>
      </c>
      <c r="J57634">
        <v>313.42</v>
      </c>
    </row>
    <row r="57635" spans="1:10" x14ac:dyDescent="0.3">
      <c r="A57635" t="s">
        <v>3745</v>
      </c>
      <c r="B57635" s="1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>
        <v>19</v>
      </c>
      <c r="I57635">
        <v>494</v>
      </c>
      <c r="J57635">
        <v>407.44</v>
      </c>
    </row>
    <row r="57636" spans="1:10" x14ac:dyDescent="0.3">
      <c r="A57636" t="s">
        <v>2464</v>
      </c>
      <c r="B57636" s="1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>
        <v>20.89</v>
      </c>
      <c r="I57636">
        <v>417.8</v>
      </c>
      <c r="J57636">
        <v>313.42</v>
      </c>
    </row>
    <row r="57637" spans="1:10" x14ac:dyDescent="0.3">
      <c r="A57637" t="s">
        <v>3537</v>
      </c>
      <c r="B57637" s="1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>
        <v>20.89</v>
      </c>
      <c r="I57637">
        <v>438.69</v>
      </c>
      <c r="J57637">
        <v>329.09</v>
      </c>
    </row>
    <row r="57638" spans="1:10" x14ac:dyDescent="0.3">
      <c r="A57638" t="s">
        <v>2859</v>
      </c>
      <c r="B57638" s="1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>
        <v>19</v>
      </c>
      <c r="I57638">
        <v>627</v>
      </c>
      <c r="J57638">
        <v>517.14</v>
      </c>
    </row>
    <row r="57639" spans="1:10" x14ac:dyDescent="0.3">
      <c r="A57639" t="s">
        <v>2996</v>
      </c>
      <c r="B57639" s="1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>
        <v>20.89</v>
      </c>
      <c r="I57639">
        <v>396.91</v>
      </c>
      <c r="J57639">
        <v>297.75</v>
      </c>
    </row>
    <row r="57640" spans="1:10" x14ac:dyDescent="0.3">
      <c r="A57640" t="s">
        <v>3751</v>
      </c>
      <c r="B57640" s="1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>
        <v>20.89</v>
      </c>
      <c r="I57640">
        <v>396.91</v>
      </c>
      <c r="J57640">
        <v>297.75</v>
      </c>
    </row>
    <row r="57641" spans="1:10" x14ac:dyDescent="0.3">
      <c r="A57641" t="s">
        <v>3398</v>
      </c>
      <c r="B57641" s="1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>
        <v>20.89</v>
      </c>
      <c r="I57641">
        <v>438.69</v>
      </c>
      <c r="J57641">
        <v>329.09</v>
      </c>
    </row>
    <row r="57642" spans="1:10" x14ac:dyDescent="0.3">
      <c r="A57642" t="s">
        <v>3758</v>
      </c>
      <c r="B57642" s="1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>
        <v>20.89</v>
      </c>
      <c r="I57642">
        <v>396.91</v>
      </c>
      <c r="J57642">
        <v>297.75</v>
      </c>
    </row>
    <row r="57643" spans="1:10" x14ac:dyDescent="0.3">
      <c r="A57643" t="s">
        <v>3096</v>
      </c>
      <c r="B57643" s="1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>
        <v>19</v>
      </c>
      <c r="I57643">
        <v>741</v>
      </c>
      <c r="J57643">
        <v>611.16999999999996</v>
      </c>
    </row>
    <row r="57644" spans="1:10" x14ac:dyDescent="0.3">
      <c r="A57644" t="s">
        <v>3071</v>
      </c>
      <c r="B57644" s="1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>
        <v>20.89</v>
      </c>
      <c r="I57644">
        <v>438.69</v>
      </c>
      <c r="J57644">
        <v>329.09</v>
      </c>
    </row>
    <row r="57645" spans="1:10" x14ac:dyDescent="0.3">
      <c r="A57645" t="s">
        <v>3311</v>
      </c>
      <c r="B57645" s="1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>
        <v>20.89</v>
      </c>
      <c r="I57645">
        <v>396.91</v>
      </c>
      <c r="J57645">
        <v>297.75</v>
      </c>
    </row>
    <row r="57646" spans="1:10" x14ac:dyDescent="0.3">
      <c r="A57646" t="s">
        <v>3830</v>
      </c>
      <c r="B57646" s="1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>
        <v>19</v>
      </c>
      <c r="I57646">
        <v>494</v>
      </c>
      <c r="J57646">
        <v>407.44</v>
      </c>
    </row>
    <row r="57647" spans="1:10" x14ac:dyDescent="0.3">
      <c r="A57647" t="s">
        <v>2328</v>
      </c>
      <c r="B57647" s="1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>
        <v>19</v>
      </c>
      <c r="I57647">
        <v>494</v>
      </c>
      <c r="J57647">
        <v>407.44</v>
      </c>
    </row>
    <row r="57648" spans="1:10" x14ac:dyDescent="0.3">
      <c r="A57648" t="s">
        <v>1718</v>
      </c>
      <c r="B57648" s="1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>
        <v>4.75</v>
      </c>
      <c r="I57648">
        <v>109.25</v>
      </c>
      <c r="J57648">
        <v>120.28</v>
      </c>
    </row>
    <row r="57649" spans="1:10" x14ac:dyDescent="0.3">
      <c r="A57649" t="s">
        <v>1718</v>
      </c>
      <c r="B57649" s="1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>
        <v>20.89</v>
      </c>
      <c r="I57649">
        <v>396.91</v>
      </c>
      <c r="J57649">
        <v>297.75</v>
      </c>
    </row>
    <row r="57650" spans="1:10" x14ac:dyDescent="0.3">
      <c r="A57650" t="s">
        <v>2485</v>
      </c>
      <c r="B57650" s="1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>
        <v>19</v>
      </c>
      <c r="I57650">
        <v>589</v>
      </c>
      <c r="J57650">
        <v>485.8</v>
      </c>
    </row>
    <row r="57651" spans="1:10" x14ac:dyDescent="0.3">
      <c r="A57651" t="s">
        <v>1878</v>
      </c>
      <c r="B57651" s="1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>
        <v>20.89</v>
      </c>
      <c r="I57651">
        <v>501.36</v>
      </c>
      <c r="J57651">
        <v>376.1</v>
      </c>
    </row>
    <row r="57652" spans="1:10" x14ac:dyDescent="0.3">
      <c r="A57652" t="s">
        <v>3892</v>
      </c>
      <c r="B57652" s="1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>
        <v>19</v>
      </c>
      <c r="I57652">
        <v>532</v>
      </c>
      <c r="J57652">
        <v>438.79</v>
      </c>
    </row>
    <row r="57653" spans="1:10" x14ac:dyDescent="0.3">
      <c r="A57653" t="s">
        <v>3399</v>
      </c>
      <c r="B57653" s="1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>
        <v>20.89</v>
      </c>
      <c r="I57653">
        <v>417.8</v>
      </c>
      <c r="J57653">
        <v>313.42</v>
      </c>
    </row>
    <row r="57654" spans="1:10" x14ac:dyDescent="0.3">
      <c r="A57654" t="s">
        <v>1993</v>
      </c>
      <c r="B57654" s="1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>
        <v>20.89</v>
      </c>
      <c r="I57654">
        <v>417.8</v>
      </c>
      <c r="J57654">
        <v>313.42</v>
      </c>
    </row>
    <row r="57655" spans="1:10" x14ac:dyDescent="0.3">
      <c r="A57655" t="s">
        <v>3903</v>
      </c>
      <c r="B57655" s="1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>
        <v>20.89</v>
      </c>
      <c r="I57655">
        <v>396.91</v>
      </c>
      <c r="J57655">
        <v>297.75</v>
      </c>
    </row>
    <row r="57656" spans="1:10" x14ac:dyDescent="0.3">
      <c r="A57656" t="s">
        <v>3903</v>
      </c>
      <c r="B57656" s="1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>
        <v>20.89</v>
      </c>
      <c r="I57656">
        <v>501.36</v>
      </c>
      <c r="J57656">
        <v>376.1</v>
      </c>
    </row>
    <row r="57657" spans="1:10" x14ac:dyDescent="0.3">
      <c r="A57657" t="s">
        <v>3099</v>
      </c>
      <c r="B57657" s="1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>
        <v>20.89</v>
      </c>
      <c r="I57657">
        <v>417.8</v>
      </c>
      <c r="J57657">
        <v>313.42</v>
      </c>
    </row>
    <row r="57658" spans="1:10" x14ac:dyDescent="0.3">
      <c r="A57658" t="s">
        <v>2687</v>
      </c>
      <c r="B57658" s="1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>
        <v>20.89</v>
      </c>
      <c r="I57658">
        <v>396.91</v>
      </c>
      <c r="J57658">
        <v>297.75</v>
      </c>
    </row>
    <row r="57659" spans="1:10" x14ac:dyDescent="0.3">
      <c r="A57659" t="s">
        <v>1633</v>
      </c>
      <c r="B57659" s="1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>
        <v>26.44</v>
      </c>
      <c r="I57659">
        <v>555.24</v>
      </c>
      <c r="J57659">
        <v>610.69000000000005</v>
      </c>
    </row>
    <row r="57660" spans="1:10" x14ac:dyDescent="0.3">
      <c r="A57660" t="s">
        <v>3915</v>
      </c>
      <c r="B57660" s="1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>
        <v>19</v>
      </c>
      <c r="I57660">
        <v>589</v>
      </c>
      <c r="J57660">
        <v>485.8</v>
      </c>
    </row>
    <row r="57661" spans="1:10" x14ac:dyDescent="0.3">
      <c r="A57661" t="s">
        <v>2865</v>
      </c>
      <c r="B57661" s="1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>
        <v>19</v>
      </c>
      <c r="I57661">
        <v>532</v>
      </c>
      <c r="J57661">
        <v>438.79</v>
      </c>
    </row>
    <row r="57662" spans="1:10" x14ac:dyDescent="0.3">
      <c r="A57662" t="s">
        <v>4165</v>
      </c>
      <c r="B57662" s="1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>
        <v>20.89</v>
      </c>
      <c r="I57662">
        <v>438.69</v>
      </c>
      <c r="J57662">
        <v>329.09</v>
      </c>
    </row>
    <row r="57663" spans="1:10" x14ac:dyDescent="0.3">
      <c r="A57663" t="s">
        <v>2664</v>
      </c>
      <c r="B57663" s="1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>
        <v>18.5</v>
      </c>
      <c r="I57663">
        <v>351.5</v>
      </c>
      <c r="J57663">
        <v>263.69</v>
      </c>
    </row>
    <row r="57664" spans="1:10" x14ac:dyDescent="0.3">
      <c r="A57664" t="s">
        <v>2347</v>
      </c>
      <c r="B57664" s="1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>
        <v>430.64</v>
      </c>
      <c r="I57664">
        <v>9043.44</v>
      </c>
      <c r="J57664">
        <v>10220.84</v>
      </c>
    </row>
    <row r="57665" spans="1:10" x14ac:dyDescent="0.3">
      <c r="A57665" t="s">
        <v>3004</v>
      </c>
      <c r="B57665" s="1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>
        <v>20.89</v>
      </c>
      <c r="I57665">
        <v>480.47</v>
      </c>
      <c r="J57665">
        <v>360.43</v>
      </c>
    </row>
    <row r="57666" spans="1:10" x14ac:dyDescent="0.3">
      <c r="A57666" t="s">
        <v>3004</v>
      </c>
      <c r="B57666" s="1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>
        <v>17.100000000000001</v>
      </c>
      <c r="I57666">
        <v>752.4</v>
      </c>
      <c r="J57666">
        <v>689.52</v>
      </c>
    </row>
    <row r="57667" spans="1:10" x14ac:dyDescent="0.3">
      <c r="A57667" t="s">
        <v>4176</v>
      </c>
      <c r="B57667" s="1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>
        <v>20.89</v>
      </c>
      <c r="I57667">
        <v>459.58</v>
      </c>
      <c r="J57667">
        <v>344.76</v>
      </c>
    </row>
    <row r="57668" spans="1:10" x14ac:dyDescent="0.3">
      <c r="A57668" t="s">
        <v>1614</v>
      </c>
      <c r="B57668" s="1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>
        <v>19</v>
      </c>
      <c r="I57668">
        <v>627</v>
      </c>
      <c r="J57668">
        <v>517.14</v>
      </c>
    </row>
    <row r="57669" spans="1:10" x14ac:dyDescent="0.3">
      <c r="A57669" t="s">
        <v>2524</v>
      </c>
      <c r="B57669" s="1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>
        <v>19</v>
      </c>
      <c r="I57669">
        <v>475</v>
      </c>
      <c r="J57669">
        <v>391.77</v>
      </c>
    </row>
    <row r="57670" spans="1:10" x14ac:dyDescent="0.3">
      <c r="A57670" t="s">
        <v>2010</v>
      </c>
      <c r="B57670" s="1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>
        <v>20.89</v>
      </c>
      <c r="I57670">
        <v>480.47</v>
      </c>
      <c r="J57670">
        <v>360.43</v>
      </c>
    </row>
    <row r="57671" spans="1:10" x14ac:dyDescent="0.3">
      <c r="A57671" t="s">
        <v>2010</v>
      </c>
      <c r="B57671" s="1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>
        <v>19</v>
      </c>
      <c r="I57671">
        <v>494</v>
      </c>
      <c r="J57671">
        <v>407.44</v>
      </c>
    </row>
    <row r="57672" spans="1:10" x14ac:dyDescent="0.3">
      <c r="A57672" t="s">
        <v>3928</v>
      </c>
      <c r="B57672" s="1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>
        <v>20.89</v>
      </c>
      <c r="I57672">
        <v>417.8</v>
      </c>
      <c r="J57672">
        <v>313.42</v>
      </c>
    </row>
    <row r="57673" spans="1:10" x14ac:dyDescent="0.3">
      <c r="A57673" t="s">
        <v>3102</v>
      </c>
      <c r="B57673" s="1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>
        <v>20.89</v>
      </c>
      <c r="I57673">
        <v>396.91</v>
      </c>
      <c r="J57673">
        <v>297.75</v>
      </c>
    </row>
    <row r="57674" spans="1:10" x14ac:dyDescent="0.3">
      <c r="A57674" t="s">
        <v>1744</v>
      </c>
      <c r="B57674" s="1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>
        <v>12.95</v>
      </c>
      <c r="I57674">
        <v>246.05</v>
      </c>
      <c r="J57674">
        <v>184.56</v>
      </c>
    </row>
    <row r="57675" spans="1:10" x14ac:dyDescent="0.3">
      <c r="A57675" t="s">
        <v>2526</v>
      </c>
      <c r="B57675" s="1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>
        <v>41.24</v>
      </c>
      <c r="I57675">
        <v>824.8</v>
      </c>
      <c r="J57675">
        <v>618.66999999999996</v>
      </c>
    </row>
    <row r="57676" spans="1:10" x14ac:dyDescent="0.3">
      <c r="A57676" t="s">
        <v>1751</v>
      </c>
      <c r="B57676" s="1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>
        <v>20.89</v>
      </c>
      <c r="I57676">
        <v>396.91</v>
      </c>
      <c r="J57676">
        <v>297.75</v>
      </c>
    </row>
    <row r="57677" spans="1:10" x14ac:dyDescent="0.3">
      <c r="A57677" t="s">
        <v>4326</v>
      </c>
      <c r="B57677" s="1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>
        <v>35</v>
      </c>
      <c r="I57677">
        <v>875</v>
      </c>
      <c r="J57677">
        <v>654.41</v>
      </c>
    </row>
    <row r="57678" spans="1:10" x14ac:dyDescent="0.3">
      <c r="A57678" t="s">
        <v>2688</v>
      </c>
      <c r="B57678" s="1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>
        <v>35</v>
      </c>
      <c r="I57678">
        <v>1155</v>
      </c>
      <c r="J57678">
        <v>863.82</v>
      </c>
    </row>
    <row r="57679" spans="1:10" x14ac:dyDescent="0.3">
      <c r="A57679" t="s">
        <v>1634</v>
      </c>
      <c r="B57679" s="1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>
        <v>66</v>
      </c>
      <c r="I57679">
        <v>1320</v>
      </c>
      <c r="J57679">
        <v>897.6</v>
      </c>
    </row>
    <row r="57680" spans="1:10" x14ac:dyDescent="0.3">
      <c r="A57680" t="s">
        <v>1634</v>
      </c>
      <c r="B57680" s="1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>
        <v>30.24</v>
      </c>
      <c r="I57680">
        <v>604.79999999999995</v>
      </c>
      <c r="J57680">
        <v>411.33</v>
      </c>
    </row>
    <row r="57681" spans="1:10" x14ac:dyDescent="0.3">
      <c r="A57681" t="s">
        <v>2533</v>
      </c>
      <c r="B57681" s="1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>
        <v>29.69</v>
      </c>
      <c r="I57681">
        <v>653.17999999999995</v>
      </c>
      <c r="J57681">
        <v>914.59</v>
      </c>
    </row>
    <row r="57682" spans="1:10" x14ac:dyDescent="0.3">
      <c r="A57682" t="s">
        <v>2533</v>
      </c>
      <c r="B57682" s="1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>
        <v>15.75</v>
      </c>
      <c r="I57682">
        <v>330.75</v>
      </c>
      <c r="J57682">
        <v>274.81</v>
      </c>
    </row>
    <row r="57683" spans="1:10" x14ac:dyDescent="0.3">
      <c r="A57683" t="s">
        <v>2534</v>
      </c>
      <c r="B57683" s="1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>
        <v>296.99</v>
      </c>
      <c r="I57683">
        <v>6236.79</v>
      </c>
      <c r="J57683">
        <v>7216.64</v>
      </c>
    </row>
    <row r="57684" spans="1:10" x14ac:dyDescent="0.3">
      <c r="A57684" t="s">
        <v>4299</v>
      </c>
      <c r="B57684" s="1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>
        <v>35</v>
      </c>
      <c r="I57684">
        <v>1085</v>
      </c>
      <c r="J57684">
        <v>811.47</v>
      </c>
    </row>
    <row r="57685" spans="1:10" x14ac:dyDescent="0.3">
      <c r="A57685" t="s">
        <v>3231</v>
      </c>
      <c r="B57685" s="1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>
        <v>15.75</v>
      </c>
      <c r="I57685">
        <v>315</v>
      </c>
      <c r="J57685">
        <v>261.73</v>
      </c>
    </row>
    <row r="57686" spans="1:10" x14ac:dyDescent="0.3">
      <c r="A57686" t="s">
        <v>3231</v>
      </c>
      <c r="B57686" s="1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>
        <v>4.9400000000000004</v>
      </c>
      <c r="I57686">
        <v>93.86</v>
      </c>
      <c r="J57686">
        <v>131.52000000000001</v>
      </c>
    </row>
    <row r="57687" spans="1:10" x14ac:dyDescent="0.3">
      <c r="A57687" t="s">
        <v>3231</v>
      </c>
      <c r="B57687" s="1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>
        <v>31.75</v>
      </c>
      <c r="I57687">
        <v>1143</v>
      </c>
      <c r="J57687">
        <v>854.96</v>
      </c>
    </row>
    <row r="57688" spans="1:10" x14ac:dyDescent="0.3">
      <c r="A57688" t="s">
        <v>3936</v>
      </c>
      <c r="B57688" s="1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>
        <v>35</v>
      </c>
      <c r="I57688">
        <v>1085</v>
      </c>
      <c r="J57688">
        <v>811.47</v>
      </c>
    </row>
    <row r="57689" spans="1:10" x14ac:dyDescent="0.3">
      <c r="A57689" t="s">
        <v>3335</v>
      </c>
      <c r="B57689" s="1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>
        <v>15.75</v>
      </c>
      <c r="I57689">
        <v>362.25</v>
      </c>
      <c r="J57689">
        <v>300.98</v>
      </c>
    </row>
    <row r="57690" spans="1:10" x14ac:dyDescent="0.3">
      <c r="A57690" t="s">
        <v>2019</v>
      </c>
      <c r="B57690" s="1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>
        <v>4.9400000000000004</v>
      </c>
      <c r="I57690">
        <v>98.8</v>
      </c>
      <c r="J57690">
        <v>67.25</v>
      </c>
    </row>
    <row r="57691" spans="1:10" x14ac:dyDescent="0.3">
      <c r="A57691" t="s">
        <v>2867</v>
      </c>
      <c r="B57691" s="1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>
        <v>35</v>
      </c>
      <c r="I57691">
        <v>875</v>
      </c>
      <c r="J57691">
        <v>654.41</v>
      </c>
    </row>
    <row r="57692" spans="1:10" x14ac:dyDescent="0.3">
      <c r="A57692" t="s">
        <v>1901</v>
      </c>
      <c r="B57692" s="1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>
        <v>1311.24</v>
      </c>
      <c r="I57692">
        <v>27536.04</v>
      </c>
      <c r="J57692">
        <v>31120.7</v>
      </c>
    </row>
    <row r="57693" spans="1:10" x14ac:dyDescent="0.3">
      <c r="A57693" t="s">
        <v>1901</v>
      </c>
      <c r="B57693" s="1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>
        <v>552.15</v>
      </c>
      <c r="I57693">
        <v>12699.45</v>
      </c>
      <c r="J57693">
        <v>13840.11</v>
      </c>
    </row>
    <row r="57694" spans="1:10" x14ac:dyDescent="0.3">
      <c r="A57694" t="s">
        <v>1901</v>
      </c>
      <c r="B57694" s="1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>
        <v>183.38</v>
      </c>
      <c r="I57694">
        <v>3484.22</v>
      </c>
      <c r="J57694">
        <v>3797.19</v>
      </c>
    </row>
    <row r="57695" spans="1:10" x14ac:dyDescent="0.3">
      <c r="A57695" t="s">
        <v>1901</v>
      </c>
      <c r="B57695" s="1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>
        <v>27</v>
      </c>
      <c r="I57695">
        <v>675</v>
      </c>
      <c r="J57695">
        <v>1039.31</v>
      </c>
    </row>
    <row r="57696" spans="1:10" x14ac:dyDescent="0.3">
      <c r="A57696" t="s">
        <v>1901</v>
      </c>
      <c r="B57696" s="1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>
        <v>34.93</v>
      </c>
      <c r="I57696">
        <v>838.32</v>
      </c>
      <c r="J57696">
        <v>569.98</v>
      </c>
    </row>
    <row r="57697" spans="1:10" x14ac:dyDescent="0.3">
      <c r="A57697" t="s">
        <v>1901</v>
      </c>
      <c r="B57697" s="1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>
        <v>4.37</v>
      </c>
      <c r="I57697">
        <v>87.4</v>
      </c>
      <c r="J57697">
        <v>59.47</v>
      </c>
    </row>
    <row r="57698" spans="1:10" x14ac:dyDescent="0.3">
      <c r="A57698" t="s">
        <v>2537</v>
      </c>
      <c r="B57698" s="1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>
        <v>935.54</v>
      </c>
      <c r="I57698">
        <v>20581.88</v>
      </c>
      <c r="J57698">
        <v>23815.22</v>
      </c>
    </row>
    <row r="57699" spans="1:10" x14ac:dyDescent="0.3">
      <c r="A57699" t="s">
        <v>3850</v>
      </c>
      <c r="B57699" s="1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>
        <v>15.75</v>
      </c>
      <c r="I57699">
        <v>362.25</v>
      </c>
      <c r="J57699">
        <v>300.98</v>
      </c>
    </row>
    <row r="57700" spans="1:10" x14ac:dyDescent="0.3">
      <c r="A57700" t="s">
        <v>3409</v>
      </c>
      <c r="B57700" s="1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>
        <v>27.49</v>
      </c>
      <c r="I57700">
        <v>549.79999999999995</v>
      </c>
      <c r="J57700">
        <v>769.85</v>
      </c>
    </row>
    <row r="57701" spans="1:10" x14ac:dyDescent="0.3">
      <c r="A57701" t="s">
        <v>3409</v>
      </c>
      <c r="B57701" s="1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>
        <v>15.75</v>
      </c>
      <c r="I57701">
        <v>378</v>
      </c>
      <c r="J57701">
        <v>314.07</v>
      </c>
    </row>
    <row r="57702" spans="1:10" x14ac:dyDescent="0.3">
      <c r="A57702" t="s">
        <v>4306</v>
      </c>
      <c r="B57702" s="1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>
        <v>2.5</v>
      </c>
      <c r="I57702">
        <v>65</v>
      </c>
      <c r="J57702">
        <v>48.52</v>
      </c>
    </row>
    <row r="57703" spans="1:10" x14ac:dyDescent="0.3">
      <c r="A57703" t="s">
        <v>3103</v>
      </c>
      <c r="B57703" s="1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>
        <v>4.5</v>
      </c>
      <c r="I57703">
        <v>121.5</v>
      </c>
      <c r="J57703">
        <v>186.9</v>
      </c>
    </row>
    <row r="57704" spans="1:10" x14ac:dyDescent="0.3">
      <c r="A57704" t="s">
        <v>1979</v>
      </c>
      <c r="B57704" s="1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>
        <v>15.75</v>
      </c>
      <c r="I57704">
        <v>378</v>
      </c>
      <c r="J57704">
        <v>314.07</v>
      </c>
    </row>
    <row r="57705" spans="1:10" x14ac:dyDescent="0.3">
      <c r="A57705" t="s">
        <v>1979</v>
      </c>
      <c r="B57705" s="1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>
        <v>29.69</v>
      </c>
      <c r="I57705">
        <v>564.11</v>
      </c>
      <c r="J57705">
        <v>789.87</v>
      </c>
    </row>
    <row r="57706" spans="1:10" x14ac:dyDescent="0.3">
      <c r="A57706" t="s">
        <v>1979</v>
      </c>
      <c r="B57706" s="1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>
        <v>31.75</v>
      </c>
      <c r="I57706">
        <v>920.75</v>
      </c>
      <c r="J57706">
        <v>688.72</v>
      </c>
    </row>
    <row r="57707" spans="1:10" x14ac:dyDescent="0.3">
      <c r="A57707" t="s">
        <v>4035</v>
      </c>
      <c r="B57707" s="1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>
        <v>34.93</v>
      </c>
      <c r="I57707">
        <v>663.67</v>
      </c>
      <c r="J57707">
        <v>451.23</v>
      </c>
    </row>
    <row r="57708" spans="1:10" x14ac:dyDescent="0.3">
      <c r="A57708" t="s">
        <v>4035</v>
      </c>
      <c r="B57708" s="1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>
        <v>34.93</v>
      </c>
      <c r="I57708">
        <v>698.6</v>
      </c>
      <c r="J57708">
        <v>474.98</v>
      </c>
    </row>
    <row r="57709" spans="1:10" x14ac:dyDescent="0.3">
      <c r="A57709" t="s">
        <v>2665</v>
      </c>
      <c r="B57709" s="1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>
        <v>34.93</v>
      </c>
      <c r="I57709">
        <v>663.67</v>
      </c>
      <c r="J57709">
        <v>451.23</v>
      </c>
    </row>
    <row r="57710" spans="1:10" x14ac:dyDescent="0.3">
      <c r="A57710" t="s">
        <v>2665</v>
      </c>
      <c r="B57710" s="1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>
        <v>4.9400000000000004</v>
      </c>
      <c r="I57710">
        <v>98.8</v>
      </c>
      <c r="J57710">
        <v>138.44999999999999</v>
      </c>
    </row>
    <row r="57711" spans="1:10" x14ac:dyDescent="0.3">
      <c r="A57711" t="s">
        <v>2665</v>
      </c>
      <c r="B57711" s="1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>
        <v>29.69</v>
      </c>
      <c r="I57711">
        <v>593.79999999999995</v>
      </c>
      <c r="J57711">
        <v>831.45</v>
      </c>
    </row>
    <row r="57712" spans="1:10" x14ac:dyDescent="0.3">
      <c r="A57712" t="s">
        <v>3459</v>
      </c>
      <c r="B57712" s="1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>
        <v>34.93</v>
      </c>
      <c r="I57712">
        <v>663.67</v>
      </c>
      <c r="J57712">
        <v>451.23</v>
      </c>
    </row>
    <row r="57713" spans="1:10" x14ac:dyDescent="0.3">
      <c r="A57713" t="s">
        <v>3233</v>
      </c>
      <c r="B57713" s="1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>
        <v>2.74</v>
      </c>
      <c r="I57713">
        <v>60.28</v>
      </c>
      <c r="J57713">
        <v>41.06</v>
      </c>
    </row>
    <row r="57714" spans="1:10" x14ac:dyDescent="0.3">
      <c r="A57714" t="s">
        <v>3233</v>
      </c>
      <c r="B57714" s="1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>
        <v>34.93</v>
      </c>
      <c r="I57714">
        <v>803.39</v>
      </c>
      <c r="J57714">
        <v>546.23</v>
      </c>
    </row>
    <row r="57715" spans="1:10" x14ac:dyDescent="0.3">
      <c r="A57715" t="s">
        <v>2361</v>
      </c>
      <c r="B57715" s="1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>
        <v>27.49</v>
      </c>
      <c r="I57715">
        <v>549.79999999999995</v>
      </c>
      <c r="J57715">
        <v>769.85</v>
      </c>
    </row>
    <row r="57716" spans="1:10" x14ac:dyDescent="0.3">
      <c r="A57716" t="s">
        <v>2696</v>
      </c>
      <c r="B57716" s="1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>
        <v>38.49</v>
      </c>
      <c r="I57716">
        <v>923.76</v>
      </c>
      <c r="J57716">
        <v>628.23</v>
      </c>
    </row>
    <row r="57717" spans="1:10" x14ac:dyDescent="0.3">
      <c r="A57717" t="s">
        <v>4191</v>
      </c>
      <c r="B57717" s="1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>
        <v>38.49</v>
      </c>
      <c r="I57717">
        <v>769.8</v>
      </c>
      <c r="J57717">
        <v>523.53</v>
      </c>
    </row>
    <row r="57718" spans="1:10" x14ac:dyDescent="0.3">
      <c r="A57718" t="s">
        <v>3027</v>
      </c>
      <c r="B57718" s="1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>
        <v>27.49</v>
      </c>
      <c r="I57718">
        <v>632.27</v>
      </c>
      <c r="J57718">
        <v>885.32</v>
      </c>
    </row>
    <row r="57719" spans="1:10" x14ac:dyDescent="0.3">
      <c r="A57719" t="s">
        <v>3027</v>
      </c>
      <c r="B57719" s="1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>
        <v>2.74</v>
      </c>
      <c r="I57719">
        <v>65.760000000000005</v>
      </c>
      <c r="J57719">
        <v>44.79</v>
      </c>
    </row>
    <row r="57720" spans="1:10" x14ac:dyDescent="0.3">
      <c r="A57720" t="s">
        <v>3027</v>
      </c>
      <c r="B57720" s="1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>
        <v>4.9400000000000004</v>
      </c>
      <c r="I57720">
        <v>93.86</v>
      </c>
      <c r="J57720">
        <v>131.52000000000001</v>
      </c>
    </row>
    <row r="57721" spans="1:10" x14ac:dyDescent="0.3">
      <c r="A57721" t="s">
        <v>3465</v>
      </c>
      <c r="B57721" s="1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>
        <v>31.75</v>
      </c>
      <c r="I57721">
        <v>793.75</v>
      </c>
      <c r="J57721">
        <v>593.73</v>
      </c>
    </row>
    <row r="57722" spans="1:10" x14ac:dyDescent="0.3">
      <c r="A57722" t="s">
        <v>3465</v>
      </c>
      <c r="B57722" s="1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>
        <v>4.9400000000000004</v>
      </c>
      <c r="I57722">
        <v>118.56</v>
      </c>
      <c r="J57722">
        <v>166.14</v>
      </c>
    </row>
    <row r="57723" spans="1:10" x14ac:dyDescent="0.3">
      <c r="A57723" t="s">
        <v>3465</v>
      </c>
      <c r="B57723" s="1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>
        <v>27.49</v>
      </c>
      <c r="I57723">
        <v>522.30999999999995</v>
      </c>
      <c r="J57723">
        <v>731.35</v>
      </c>
    </row>
    <row r="57724" spans="1:10" x14ac:dyDescent="0.3">
      <c r="A57724" t="s">
        <v>3468</v>
      </c>
      <c r="B57724" s="1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>
        <v>19.239999999999998</v>
      </c>
      <c r="I57724">
        <v>404.04</v>
      </c>
      <c r="J57724">
        <v>274.81</v>
      </c>
    </row>
    <row r="57725" spans="1:10" x14ac:dyDescent="0.3">
      <c r="A57725" t="s">
        <v>3468</v>
      </c>
      <c r="B57725" s="1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>
        <v>66</v>
      </c>
      <c r="I57725">
        <v>1386</v>
      </c>
      <c r="J57725">
        <v>942.48</v>
      </c>
    </row>
    <row r="57726" spans="1:10" x14ac:dyDescent="0.3">
      <c r="A57726" t="s">
        <v>3468</v>
      </c>
      <c r="B57726" s="1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>
        <v>34.93</v>
      </c>
      <c r="I57726">
        <v>803.39</v>
      </c>
      <c r="J57726">
        <v>546.23</v>
      </c>
    </row>
    <row r="57727" spans="1:10" x14ac:dyDescent="0.3">
      <c r="A57727" t="s">
        <v>3468</v>
      </c>
      <c r="B57727" s="1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>
        <v>34.93</v>
      </c>
      <c r="I57727">
        <v>663.67</v>
      </c>
      <c r="J57727">
        <v>451.23</v>
      </c>
    </row>
    <row r="57728" spans="1:10" x14ac:dyDescent="0.3">
      <c r="A57728" t="s">
        <v>3940</v>
      </c>
      <c r="B57728" s="1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>
        <v>4.9400000000000004</v>
      </c>
      <c r="I57728">
        <v>93.86</v>
      </c>
      <c r="J57728">
        <v>63.88</v>
      </c>
    </row>
    <row r="57729" spans="1:10" x14ac:dyDescent="0.3">
      <c r="A57729" t="s">
        <v>3943</v>
      </c>
      <c r="B57729" s="1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>
        <v>4.37</v>
      </c>
      <c r="I57729">
        <v>100.51</v>
      </c>
      <c r="J57729">
        <v>68.39</v>
      </c>
    </row>
    <row r="57730" spans="1:10" x14ac:dyDescent="0.3">
      <c r="A57730" t="s">
        <v>3235</v>
      </c>
      <c r="B57730" s="1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>
        <v>31.75</v>
      </c>
      <c r="I57730">
        <v>825.5</v>
      </c>
      <c r="J57730">
        <v>617.47</v>
      </c>
    </row>
    <row r="57731" spans="1:10" x14ac:dyDescent="0.3">
      <c r="A57731" t="s">
        <v>3235</v>
      </c>
      <c r="B57731" s="1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>
        <v>29.69</v>
      </c>
      <c r="I57731">
        <v>623.49</v>
      </c>
      <c r="J57731">
        <v>873.02</v>
      </c>
    </row>
    <row r="57732" spans="1:10" x14ac:dyDescent="0.3">
      <c r="A57732" t="s">
        <v>3235</v>
      </c>
      <c r="B57732" s="1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>
        <v>4.9400000000000004</v>
      </c>
      <c r="I57732">
        <v>93.86</v>
      </c>
      <c r="J57732">
        <v>131.52000000000001</v>
      </c>
    </row>
    <row r="57733" spans="1:10" x14ac:dyDescent="0.3">
      <c r="A57733" t="s">
        <v>3235</v>
      </c>
      <c r="B57733" s="1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>
        <v>13.47</v>
      </c>
      <c r="I57733">
        <v>269.39999999999998</v>
      </c>
      <c r="J57733">
        <v>183.19</v>
      </c>
    </row>
    <row r="57734" spans="1:10" x14ac:dyDescent="0.3">
      <c r="A57734" t="s">
        <v>3235</v>
      </c>
      <c r="B57734" s="1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>
        <v>60</v>
      </c>
      <c r="I57734">
        <v>1740</v>
      </c>
      <c r="J57734">
        <v>1301.52</v>
      </c>
    </row>
    <row r="57735" spans="1:10" x14ac:dyDescent="0.3">
      <c r="A57735" t="s">
        <v>3236</v>
      </c>
      <c r="B57735" s="1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>
        <v>4.9400000000000004</v>
      </c>
      <c r="I57735">
        <v>98.8</v>
      </c>
      <c r="J57735">
        <v>67.25</v>
      </c>
    </row>
    <row r="57736" spans="1:10" x14ac:dyDescent="0.3">
      <c r="A57736" t="s">
        <v>3008</v>
      </c>
      <c r="B57736" s="1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>
        <v>35</v>
      </c>
      <c r="I57736">
        <v>1260</v>
      </c>
      <c r="J57736">
        <v>942.35</v>
      </c>
    </row>
    <row r="57737" spans="1:10" x14ac:dyDescent="0.3">
      <c r="A57737" t="s">
        <v>3008</v>
      </c>
      <c r="B57737" s="1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>
        <v>35</v>
      </c>
      <c r="I57737">
        <v>1400</v>
      </c>
      <c r="J57737">
        <v>1047.05</v>
      </c>
    </row>
    <row r="57738" spans="1:10" x14ac:dyDescent="0.3">
      <c r="A57738" t="s">
        <v>2869</v>
      </c>
      <c r="B57738" s="1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>
        <v>31.75</v>
      </c>
      <c r="I57738">
        <v>1016</v>
      </c>
      <c r="J57738">
        <v>759.97</v>
      </c>
    </row>
    <row r="57739" spans="1:10" x14ac:dyDescent="0.3">
      <c r="A57739" t="s">
        <v>3949</v>
      </c>
      <c r="B57739" s="1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>
        <v>35</v>
      </c>
      <c r="I57739">
        <v>945</v>
      </c>
      <c r="J57739">
        <v>706.76</v>
      </c>
    </row>
    <row r="57740" spans="1:10" x14ac:dyDescent="0.3">
      <c r="A57740" t="s">
        <v>3950</v>
      </c>
      <c r="B57740" s="1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>
        <v>3.98</v>
      </c>
      <c r="I57740">
        <v>99.5</v>
      </c>
      <c r="J57740">
        <v>74.33</v>
      </c>
    </row>
    <row r="57741" spans="1:10" x14ac:dyDescent="0.3">
      <c r="A57741" t="s">
        <v>3950</v>
      </c>
      <c r="B57741" s="1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>
        <v>29.69</v>
      </c>
      <c r="I57741">
        <v>623.49</v>
      </c>
      <c r="J57741">
        <v>873.02</v>
      </c>
    </row>
    <row r="57742" spans="1:10" x14ac:dyDescent="0.3">
      <c r="A57742" t="s">
        <v>3950</v>
      </c>
      <c r="B57742" s="1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>
        <v>34.93</v>
      </c>
      <c r="I57742">
        <v>838.32</v>
      </c>
      <c r="J57742">
        <v>569.98</v>
      </c>
    </row>
    <row r="57743" spans="1:10" x14ac:dyDescent="0.3">
      <c r="A57743" t="s">
        <v>3105</v>
      </c>
      <c r="B57743" s="1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>
        <v>34.93</v>
      </c>
      <c r="I57743">
        <v>663.67</v>
      </c>
      <c r="J57743">
        <v>451.23</v>
      </c>
    </row>
    <row r="57744" spans="1:10" x14ac:dyDescent="0.3">
      <c r="A57744" t="s">
        <v>3105</v>
      </c>
      <c r="B57744" s="1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>
        <v>35</v>
      </c>
      <c r="I57744">
        <v>910</v>
      </c>
      <c r="J57744">
        <v>680.58</v>
      </c>
    </row>
    <row r="57745" spans="1:10" x14ac:dyDescent="0.3">
      <c r="A57745" t="s">
        <v>3343</v>
      </c>
      <c r="B57745" s="1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>
        <v>953.63</v>
      </c>
      <c r="I57745">
        <v>20026.23</v>
      </c>
      <c r="J57745">
        <v>31120.7</v>
      </c>
    </row>
    <row r="57746" spans="1:10" x14ac:dyDescent="0.3">
      <c r="A57746" t="s">
        <v>3106</v>
      </c>
      <c r="B57746" s="1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>
        <v>4.9400000000000004</v>
      </c>
      <c r="I57746">
        <v>93.86</v>
      </c>
      <c r="J57746">
        <v>63.88</v>
      </c>
    </row>
    <row r="57747" spans="1:10" x14ac:dyDescent="0.3">
      <c r="A57747" t="s">
        <v>2548</v>
      </c>
      <c r="B57747" s="1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>
        <v>38.49</v>
      </c>
      <c r="I57747">
        <v>885.27</v>
      </c>
      <c r="J57747">
        <v>602.04999999999995</v>
      </c>
    </row>
    <row r="57748" spans="1:10" x14ac:dyDescent="0.3">
      <c r="A57748" t="s">
        <v>1759</v>
      </c>
      <c r="B57748" s="1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>
        <v>38.49</v>
      </c>
      <c r="I57748">
        <v>885.27</v>
      </c>
      <c r="J57748">
        <v>602.04999999999995</v>
      </c>
    </row>
    <row r="57749" spans="1:10" x14ac:dyDescent="0.3">
      <c r="A57749" t="s">
        <v>2430</v>
      </c>
      <c r="B57749" s="1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>
        <v>30.24</v>
      </c>
      <c r="I57749">
        <v>604.79999999999995</v>
      </c>
      <c r="J57749">
        <v>411.33</v>
      </c>
    </row>
    <row r="57750" spans="1:10" x14ac:dyDescent="0.3">
      <c r="A57750" t="s">
        <v>1760</v>
      </c>
      <c r="B57750" s="1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>
        <v>4.9400000000000004</v>
      </c>
      <c r="I57750">
        <v>103.74</v>
      </c>
      <c r="J57750">
        <v>70.61</v>
      </c>
    </row>
    <row r="57751" spans="1:10" x14ac:dyDescent="0.3">
      <c r="A57751" t="s">
        <v>4200</v>
      </c>
      <c r="B57751" s="1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>
        <v>38.49</v>
      </c>
      <c r="I57751">
        <v>885.27</v>
      </c>
      <c r="J57751">
        <v>602.04999999999995</v>
      </c>
    </row>
    <row r="57752" spans="1:10" x14ac:dyDescent="0.3">
      <c r="A57752" t="s">
        <v>2027</v>
      </c>
      <c r="B57752" s="1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>
        <v>4.9400000000000004</v>
      </c>
      <c r="I57752">
        <v>118.56</v>
      </c>
      <c r="J57752">
        <v>80.7</v>
      </c>
    </row>
    <row r="57753" spans="1:10" x14ac:dyDescent="0.3">
      <c r="A57753" t="s">
        <v>3473</v>
      </c>
      <c r="B57753" s="1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>
        <v>34.93</v>
      </c>
      <c r="I57753">
        <v>663.67</v>
      </c>
      <c r="J57753">
        <v>451.23</v>
      </c>
    </row>
    <row r="57754" spans="1:10" x14ac:dyDescent="0.3">
      <c r="A57754" t="s">
        <v>3077</v>
      </c>
      <c r="B57754" s="1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>
        <v>38.49</v>
      </c>
      <c r="I57754">
        <v>923.76</v>
      </c>
      <c r="J57754">
        <v>628.23</v>
      </c>
    </row>
    <row r="57755" spans="1:10" x14ac:dyDescent="0.3">
      <c r="A57755" t="s">
        <v>3346</v>
      </c>
      <c r="B57755" s="1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>
        <v>4.9400000000000004</v>
      </c>
      <c r="I57755">
        <v>93.86</v>
      </c>
      <c r="J57755">
        <v>131.52000000000001</v>
      </c>
    </row>
    <row r="57756" spans="1:10" x14ac:dyDescent="0.3">
      <c r="A57756" t="s">
        <v>3346</v>
      </c>
      <c r="B57756" s="1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>
        <v>34.93</v>
      </c>
      <c r="I57756">
        <v>663.67</v>
      </c>
      <c r="J57756">
        <v>451.23</v>
      </c>
    </row>
    <row r="57757" spans="1:10" x14ac:dyDescent="0.3">
      <c r="A57757" t="s">
        <v>1764</v>
      </c>
      <c r="B57757" s="1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>
        <v>29.69</v>
      </c>
      <c r="I57757">
        <v>623.49</v>
      </c>
      <c r="J57757">
        <v>873.02</v>
      </c>
    </row>
    <row r="57758" spans="1:10" x14ac:dyDescent="0.3">
      <c r="A57758" t="s">
        <v>1764</v>
      </c>
      <c r="B57758" s="1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>
        <v>4.9400000000000004</v>
      </c>
      <c r="I57758">
        <v>103.74</v>
      </c>
      <c r="J57758">
        <v>145.37</v>
      </c>
    </row>
    <row r="57759" spans="1:10" x14ac:dyDescent="0.3">
      <c r="A57759" t="s">
        <v>1764</v>
      </c>
      <c r="B57759" s="1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>
        <v>34.93</v>
      </c>
      <c r="I57759">
        <v>838.32</v>
      </c>
      <c r="J57759">
        <v>569.98</v>
      </c>
    </row>
    <row r="57760" spans="1:10" x14ac:dyDescent="0.3">
      <c r="A57760" t="s">
        <v>1764</v>
      </c>
      <c r="B57760" s="1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>
        <v>29.69</v>
      </c>
      <c r="I57760">
        <v>682.87</v>
      </c>
      <c r="J57760">
        <v>956.16</v>
      </c>
    </row>
    <row r="57761" spans="1:10" x14ac:dyDescent="0.3">
      <c r="A57761" t="s">
        <v>1764</v>
      </c>
      <c r="B57761" s="1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>
        <v>850.5</v>
      </c>
      <c r="I57761">
        <v>25515</v>
      </c>
      <c r="J57761">
        <v>32475.3</v>
      </c>
    </row>
    <row r="57762" spans="1:10" x14ac:dyDescent="0.3">
      <c r="A57762" t="s">
        <v>2177</v>
      </c>
      <c r="B57762" s="1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>
        <v>19.239999999999998</v>
      </c>
      <c r="I57762">
        <v>384.8</v>
      </c>
      <c r="J57762">
        <v>261.73</v>
      </c>
    </row>
    <row r="57763" spans="1:10" x14ac:dyDescent="0.3">
      <c r="A57763" t="s">
        <v>2177</v>
      </c>
      <c r="B57763" s="1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>
        <v>29.69</v>
      </c>
      <c r="I57763">
        <v>623.49</v>
      </c>
      <c r="J57763">
        <v>873.02</v>
      </c>
    </row>
    <row r="57764" spans="1:10" x14ac:dyDescent="0.3">
      <c r="A57764" t="s">
        <v>3347</v>
      </c>
      <c r="B57764" s="1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>
        <v>66</v>
      </c>
      <c r="I57764">
        <v>1254</v>
      </c>
      <c r="J57764">
        <v>852.72</v>
      </c>
    </row>
    <row r="57765" spans="1:10" x14ac:dyDescent="0.3">
      <c r="A57765" t="s">
        <v>3347</v>
      </c>
      <c r="B57765" s="1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>
        <v>19.239999999999998</v>
      </c>
      <c r="I57765">
        <v>384.8</v>
      </c>
      <c r="J57765">
        <v>261.73</v>
      </c>
    </row>
    <row r="57766" spans="1:10" x14ac:dyDescent="0.3">
      <c r="A57766" t="s">
        <v>3474</v>
      </c>
      <c r="B57766" s="1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>
        <v>29.69</v>
      </c>
      <c r="I57766">
        <v>564.11</v>
      </c>
      <c r="J57766">
        <v>789.87</v>
      </c>
    </row>
    <row r="57767" spans="1:10" x14ac:dyDescent="0.3">
      <c r="A57767" t="s">
        <v>3474</v>
      </c>
      <c r="B57767" s="1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>
        <v>60</v>
      </c>
      <c r="I57767">
        <v>1680</v>
      </c>
      <c r="J57767">
        <v>1256.6400000000001</v>
      </c>
    </row>
    <row r="57768" spans="1:10" x14ac:dyDescent="0.3">
      <c r="A57768" t="s">
        <v>3608</v>
      </c>
      <c r="B57768" s="1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>
        <v>35</v>
      </c>
      <c r="I57768">
        <v>875</v>
      </c>
      <c r="J57768">
        <v>654.41</v>
      </c>
    </row>
    <row r="57769" spans="1:10" x14ac:dyDescent="0.3">
      <c r="A57769" t="s">
        <v>2369</v>
      </c>
      <c r="B57769" s="1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>
        <v>66</v>
      </c>
      <c r="I57769">
        <v>1386</v>
      </c>
      <c r="J57769">
        <v>942.48</v>
      </c>
    </row>
    <row r="57770" spans="1:10" x14ac:dyDescent="0.3">
      <c r="A57770" t="s">
        <v>2658</v>
      </c>
      <c r="B57770" s="1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>
        <v>35</v>
      </c>
      <c r="I57770">
        <v>875</v>
      </c>
      <c r="J57770">
        <v>654.41</v>
      </c>
    </row>
    <row r="57771" spans="1:10" x14ac:dyDescent="0.3">
      <c r="A57771" t="s">
        <v>3155</v>
      </c>
      <c r="B57771" s="1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>
        <v>34.93</v>
      </c>
      <c r="I57771">
        <v>768.46</v>
      </c>
      <c r="J57771">
        <v>522.48</v>
      </c>
    </row>
    <row r="57772" spans="1:10" x14ac:dyDescent="0.3">
      <c r="A57772" t="s">
        <v>2557</v>
      </c>
      <c r="B57772" s="1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>
        <v>29.69</v>
      </c>
      <c r="I57772">
        <v>653.17999999999995</v>
      </c>
      <c r="J57772">
        <v>914.59</v>
      </c>
    </row>
    <row r="57773" spans="1:10" x14ac:dyDescent="0.3">
      <c r="A57773" t="s">
        <v>2557</v>
      </c>
      <c r="B57773" s="1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>
        <v>31.75</v>
      </c>
      <c r="I57773">
        <v>793.75</v>
      </c>
      <c r="J57773">
        <v>593.73</v>
      </c>
    </row>
    <row r="57774" spans="1:10" x14ac:dyDescent="0.3">
      <c r="A57774" t="s">
        <v>2557</v>
      </c>
      <c r="B57774" s="1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>
        <v>4.9400000000000004</v>
      </c>
      <c r="I57774">
        <v>93.86</v>
      </c>
      <c r="J57774">
        <v>131.52000000000001</v>
      </c>
    </row>
    <row r="57775" spans="1:10" x14ac:dyDescent="0.3">
      <c r="A57775" t="s">
        <v>2558</v>
      </c>
      <c r="B57775" s="1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>
        <v>35</v>
      </c>
      <c r="I57775">
        <v>1120</v>
      </c>
      <c r="J57775">
        <v>837.64</v>
      </c>
    </row>
    <row r="57776" spans="1:10" x14ac:dyDescent="0.3">
      <c r="A57776" t="s">
        <v>2558</v>
      </c>
      <c r="B57776" s="1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>
        <v>35</v>
      </c>
      <c r="I57776">
        <v>875</v>
      </c>
      <c r="J57776">
        <v>654.41</v>
      </c>
    </row>
    <row r="57777" spans="1:10" x14ac:dyDescent="0.3">
      <c r="A57777" t="s">
        <v>3953</v>
      </c>
      <c r="B57777" s="1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>
        <v>4.9400000000000004</v>
      </c>
      <c r="I57777">
        <v>108.68</v>
      </c>
      <c r="J57777">
        <v>73.97</v>
      </c>
    </row>
    <row r="57778" spans="1:10" x14ac:dyDescent="0.3">
      <c r="A57778" t="s">
        <v>2643</v>
      </c>
      <c r="B57778" s="1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>
        <v>31.75</v>
      </c>
      <c r="I57778">
        <v>825.5</v>
      </c>
      <c r="J57778">
        <v>617.47</v>
      </c>
    </row>
    <row r="57779" spans="1:10" x14ac:dyDescent="0.3">
      <c r="A57779" t="s">
        <v>2643</v>
      </c>
      <c r="B57779" s="1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>
        <v>27.49</v>
      </c>
      <c r="I57779">
        <v>604.78</v>
      </c>
      <c r="J57779">
        <v>846.83</v>
      </c>
    </row>
    <row r="57780" spans="1:10" x14ac:dyDescent="0.3">
      <c r="A57780" t="s">
        <v>3959</v>
      </c>
      <c r="B57780" s="1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>
        <v>31.75</v>
      </c>
      <c r="I57780">
        <v>793.75</v>
      </c>
      <c r="J57780">
        <v>593.73</v>
      </c>
    </row>
    <row r="57781" spans="1:10" x14ac:dyDescent="0.3">
      <c r="A57781" t="s">
        <v>3959</v>
      </c>
      <c r="B57781" s="1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>
        <v>29.69</v>
      </c>
      <c r="I57781">
        <v>564.11</v>
      </c>
      <c r="J57781">
        <v>789.87</v>
      </c>
    </row>
    <row r="57782" spans="1:10" x14ac:dyDescent="0.3">
      <c r="A57782" t="s">
        <v>3959</v>
      </c>
      <c r="B57782" s="1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>
        <v>30.24</v>
      </c>
      <c r="I57782">
        <v>604.79999999999995</v>
      </c>
      <c r="J57782">
        <v>411.33</v>
      </c>
    </row>
    <row r="57783" spans="1:10" x14ac:dyDescent="0.3">
      <c r="A57783" t="s">
        <v>2034</v>
      </c>
      <c r="B57783" s="1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>
        <v>66</v>
      </c>
      <c r="I57783">
        <v>1584</v>
      </c>
      <c r="J57783">
        <v>1077.1199999999999</v>
      </c>
    </row>
    <row r="57784" spans="1:10" x14ac:dyDescent="0.3">
      <c r="A57784" t="s">
        <v>2035</v>
      </c>
      <c r="B57784" s="1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>
        <v>38.49</v>
      </c>
      <c r="I57784">
        <v>769.8</v>
      </c>
      <c r="J57784">
        <v>523.53</v>
      </c>
    </row>
    <row r="57785" spans="1:10" x14ac:dyDescent="0.3">
      <c r="A57785" t="s">
        <v>2035</v>
      </c>
      <c r="B57785" s="1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>
        <v>35</v>
      </c>
      <c r="I57785">
        <v>875</v>
      </c>
      <c r="J57785">
        <v>654.41</v>
      </c>
    </row>
    <row r="57786" spans="1:10" x14ac:dyDescent="0.3">
      <c r="A57786" t="s">
        <v>3961</v>
      </c>
      <c r="B57786" s="1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>
        <v>38.49</v>
      </c>
      <c r="I57786">
        <v>808.29</v>
      </c>
      <c r="J57786">
        <v>549.70000000000005</v>
      </c>
    </row>
    <row r="57787" spans="1:10" x14ac:dyDescent="0.3">
      <c r="A57787" t="s">
        <v>2689</v>
      </c>
      <c r="B57787" s="1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>
        <v>35</v>
      </c>
      <c r="I57787">
        <v>1155</v>
      </c>
      <c r="J57787">
        <v>863.82</v>
      </c>
    </row>
    <row r="57788" spans="1:10" x14ac:dyDescent="0.3">
      <c r="A57788" t="s">
        <v>4300</v>
      </c>
      <c r="B57788" s="1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>
        <v>35</v>
      </c>
      <c r="I57788">
        <v>910</v>
      </c>
      <c r="J57788">
        <v>680.58</v>
      </c>
    </row>
    <row r="57789" spans="1:10" x14ac:dyDescent="0.3">
      <c r="A57789" t="s">
        <v>3964</v>
      </c>
      <c r="B57789" s="1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>
        <v>35</v>
      </c>
      <c r="I57789">
        <v>945</v>
      </c>
      <c r="J57789">
        <v>706.76</v>
      </c>
    </row>
    <row r="57790" spans="1:10" x14ac:dyDescent="0.3">
      <c r="A57790" t="s">
        <v>3964</v>
      </c>
      <c r="B57790" s="1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>
        <v>35</v>
      </c>
      <c r="I57790">
        <v>875</v>
      </c>
      <c r="J57790">
        <v>654.41</v>
      </c>
    </row>
    <row r="57791" spans="1:10" x14ac:dyDescent="0.3">
      <c r="A57791" t="s">
        <v>5080</v>
      </c>
      <c r="B57791" s="1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>
        <v>4.5</v>
      </c>
      <c r="I57791">
        <v>121.5</v>
      </c>
      <c r="J57791">
        <v>90.78</v>
      </c>
    </row>
    <row r="57792" spans="1:10" x14ac:dyDescent="0.3">
      <c r="A57792" t="s">
        <v>3354</v>
      </c>
      <c r="B57792" s="1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>
        <v>29.69</v>
      </c>
      <c r="I57792">
        <v>593.79999999999995</v>
      </c>
      <c r="J57792">
        <v>831.45</v>
      </c>
    </row>
    <row r="57793" spans="1:10" x14ac:dyDescent="0.3">
      <c r="A57793" t="s">
        <v>3354</v>
      </c>
      <c r="B57793" s="1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>
        <v>4.37</v>
      </c>
      <c r="I57793">
        <v>83.03</v>
      </c>
      <c r="J57793">
        <v>56.49</v>
      </c>
    </row>
    <row r="57794" spans="1:10" x14ac:dyDescent="0.3">
      <c r="A57794" t="s">
        <v>2873</v>
      </c>
      <c r="B57794" s="1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>
        <v>38.49</v>
      </c>
      <c r="I57794">
        <v>769.8</v>
      </c>
      <c r="J57794">
        <v>523.53</v>
      </c>
    </row>
    <row r="57795" spans="1:10" x14ac:dyDescent="0.3">
      <c r="A57795" t="s">
        <v>1917</v>
      </c>
      <c r="B57795" s="1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>
        <v>1192.04</v>
      </c>
      <c r="I57795">
        <v>30993.040000000001</v>
      </c>
      <c r="J57795">
        <v>38530.39</v>
      </c>
    </row>
    <row r="57796" spans="1:10" x14ac:dyDescent="0.3">
      <c r="A57796" t="s">
        <v>1917</v>
      </c>
      <c r="B57796" s="1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>
        <v>31.75</v>
      </c>
      <c r="I57796">
        <v>889</v>
      </c>
      <c r="J57796">
        <v>664.97</v>
      </c>
    </row>
    <row r="57797" spans="1:10" x14ac:dyDescent="0.3">
      <c r="A57797" t="s">
        <v>4036</v>
      </c>
      <c r="B57797" s="1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>
        <v>29.69</v>
      </c>
      <c r="I57797">
        <v>564.11</v>
      </c>
      <c r="J57797">
        <v>789.87</v>
      </c>
    </row>
    <row r="57798" spans="1:10" x14ac:dyDescent="0.3">
      <c r="A57798" t="s">
        <v>1980</v>
      </c>
      <c r="B57798" s="1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>
        <v>4.9400000000000004</v>
      </c>
      <c r="I57798">
        <v>93.86</v>
      </c>
      <c r="J57798">
        <v>131.52000000000001</v>
      </c>
    </row>
    <row r="57799" spans="1:10" x14ac:dyDescent="0.3">
      <c r="A57799" t="s">
        <v>1980</v>
      </c>
      <c r="B57799" s="1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>
        <v>29.69</v>
      </c>
      <c r="I57799">
        <v>623.49</v>
      </c>
      <c r="J57799">
        <v>873.02</v>
      </c>
    </row>
    <row r="57800" spans="1:10" x14ac:dyDescent="0.3">
      <c r="A57800" t="s">
        <v>3108</v>
      </c>
      <c r="B57800" s="1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>
        <v>2.74</v>
      </c>
      <c r="I57800">
        <v>54.8</v>
      </c>
      <c r="J57800">
        <v>37.33</v>
      </c>
    </row>
    <row r="57801" spans="1:10" x14ac:dyDescent="0.3">
      <c r="A57801" t="s">
        <v>4307</v>
      </c>
      <c r="B57801" s="1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>
        <v>34.93</v>
      </c>
      <c r="I57801">
        <v>803.39</v>
      </c>
      <c r="J57801">
        <v>546.23</v>
      </c>
    </row>
    <row r="57802" spans="1:10" x14ac:dyDescent="0.3">
      <c r="A57802" t="s">
        <v>4751</v>
      </c>
      <c r="B57802" s="1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>
        <v>4.9400000000000004</v>
      </c>
      <c r="I57802">
        <v>103.74</v>
      </c>
      <c r="J57802">
        <v>70.61</v>
      </c>
    </row>
    <row r="57803" spans="1:10" x14ac:dyDescent="0.3">
      <c r="A57803" t="s">
        <v>3487</v>
      </c>
      <c r="B57803" s="1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>
        <v>1311.24</v>
      </c>
      <c r="I57803">
        <v>24913.56</v>
      </c>
      <c r="J57803">
        <v>28156.82</v>
      </c>
    </row>
    <row r="57804" spans="1:10" x14ac:dyDescent="0.3">
      <c r="A57804" t="s">
        <v>3402</v>
      </c>
      <c r="B57804" s="1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>
        <v>35</v>
      </c>
      <c r="I57804">
        <v>875</v>
      </c>
      <c r="J57804">
        <v>654.41</v>
      </c>
    </row>
    <row r="57805" spans="1:10" x14ac:dyDescent="0.3">
      <c r="A57805" t="s">
        <v>3974</v>
      </c>
      <c r="B57805" s="1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>
        <v>29.69</v>
      </c>
      <c r="I57805">
        <v>653.17999999999995</v>
      </c>
      <c r="J57805">
        <v>914.59</v>
      </c>
    </row>
    <row r="57806" spans="1:10" x14ac:dyDescent="0.3">
      <c r="A57806" t="s">
        <v>1782</v>
      </c>
      <c r="B57806" s="1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>
        <v>38.49</v>
      </c>
      <c r="I57806">
        <v>731.31</v>
      </c>
      <c r="J57806">
        <v>497.35</v>
      </c>
    </row>
    <row r="57807" spans="1:10" x14ac:dyDescent="0.3">
      <c r="A57807" t="s">
        <v>1782</v>
      </c>
      <c r="B57807" s="1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>
        <v>38.49</v>
      </c>
      <c r="I57807">
        <v>808.29</v>
      </c>
      <c r="J57807">
        <v>549.70000000000005</v>
      </c>
    </row>
    <row r="57808" spans="1:10" x14ac:dyDescent="0.3">
      <c r="A57808" t="s">
        <v>3111</v>
      </c>
      <c r="B57808" s="1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>
        <v>35</v>
      </c>
      <c r="I57808">
        <v>1400</v>
      </c>
      <c r="J57808">
        <v>1047.05</v>
      </c>
    </row>
    <row r="57809" spans="1:10" x14ac:dyDescent="0.3">
      <c r="A57809" t="s">
        <v>3111</v>
      </c>
      <c r="B57809" s="1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>
        <v>35</v>
      </c>
      <c r="I57809">
        <v>1155</v>
      </c>
      <c r="J57809">
        <v>863.82</v>
      </c>
    </row>
    <row r="57810" spans="1:10" x14ac:dyDescent="0.3">
      <c r="A57810" t="s">
        <v>3363</v>
      </c>
      <c r="B57810" s="1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>
        <v>35</v>
      </c>
      <c r="I57810">
        <v>910</v>
      </c>
      <c r="J57810">
        <v>680.58</v>
      </c>
    </row>
    <row r="57811" spans="1:10" x14ac:dyDescent="0.3">
      <c r="A57811" t="s">
        <v>1787</v>
      </c>
      <c r="B57811" s="1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>
        <v>66</v>
      </c>
      <c r="I57811">
        <v>1320</v>
      </c>
      <c r="J57811">
        <v>897.6</v>
      </c>
    </row>
    <row r="57812" spans="1:10" x14ac:dyDescent="0.3">
      <c r="A57812" t="s">
        <v>2587</v>
      </c>
      <c r="B57812" s="1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>
        <v>34.93</v>
      </c>
      <c r="I57812">
        <v>663.67</v>
      </c>
      <c r="J57812">
        <v>451.23</v>
      </c>
    </row>
    <row r="57813" spans="1:10" x14ac:dyDescent="0.3">
      <c r="A57813" t="s">
        <v>2587</v>
      </c>
      <c r="B57813" s="1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>
        <v>4.9400000000000004</v>
      </c>
      <c r="I57813">
        <v>98.8</v>
      </c>
      <c r="J57813">
        <v>138.44999999999999</v>
      </c>
    </row>
    <row r="57814" spans="1:10" x14ac:dyDescent="0.3">
      <c r="A57814" t="s">
        <v>3496</v>
      </c>
      <c r="B57814" s="1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>
        <v>29.69</v>
      </c>
      <c r="I57814">
        <v>593.79999999999995</v>
      </c>
      <c r="J57814">
        <v>831.45</v>
      </c>
    </row>
    <row r="57815" spans="1:10" x14ac:dyDescent="0.3">
      <c r="A57815" t="s">
        <v>3193</v>
      </c>
      <c r="B57815" s="1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>
        <v>34.93</v>
      </c>
      <c r="I57815">
        <v>698.6</v>
      </c>
      <c r="J57815">
        <v>474.98</v>
      </c>
    </row>
    <row r="57816" spans="1:10" x14ac:dyDescent="0.3">
      <c r="A57816" t="s">
        <v>2589</v>
      </c>
      <c r="B57816" s="1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>
        <v>66</v>
      </c>
      <c r="I57816">
        <v>1320</v>
      </c>
      <c r="J57816">
        <v>897.6</v>
      </c>
    </row>
    <row r="57817" spans="1:10" x14ac:dyDescent="0.3">
      <c r="A57817" t="s">
        <v>2589</v>
      </c>
      <c r="B57817" s="1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>
        <v>34.93</v>
      </c>
      <c r="I57817">
        <v>838.32</v>
      </c>
      <c r="J57817">
        <v>569.98</v>
      </c>
    </row>
    <row r="57818" spans="1:10" x14ac:dyDescent="0.3">
      <c r="A57818" t="s">
        <v>3365</v>
      </c>
      <c r="B57818" s="1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>
        <v>35</v>
      </c>
      <c r="I57818">
        <v>945</v>
      </c>
      <c r="J57818">
        <v>706.76</v>
      </c>
    </row>
    <row r="57819" spans="1:10" x14ac:dyDescent="0.3">
      <c r="A57819" t="s">
        <v>2590</v>
      </c>
      <c r="B57819" s="1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>
        <v>38.49</v>
      </c>
      <c r="I57819">
        <v>769.8</v>
      </c>
      <c r="J57819">
        <v>523.53</v>
      </c>
    </row>
    <row r="57820" spans="1:10" x14ac:dyDescent="0.3">
      <c r="A57820" t="s">
        <v>2590</v>
      </c>
      <c r="B57820" s="1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>
        <v>35</v>
      </c>
      <c r="I57820">
        <v>1120</v>
      </c>
      <c r="J57820">
        <v>837.64</v>
      </c>
    </row>
    <row r="57821" spans="1:10" x14ac:dyDescent="0.3">
      <c r="A57821" t="s">
        <v>3980</v>
      </c>
      <c r="B57821" s="1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>
        <v>4.9400000000000004</v>
      </c>
      <c r="I57821">
        <v>93.86</v>
      </c>
      <c r="J57821">
        <v>63.88</v>
      </c>
    </row>
    <row r="57822" spans="1:10" x14ac:dyDescent="0.3">
      <c r="A57822" t="s">
        <v>2644</v>
      </c>
      <c r="B57822" s="1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>
        <v>2.74</v>
      </c>
      <c r="I57822">
        <v>54.8</v>
      </c>
      <c r="J57822">
        <v>37.33</v>
      </c>
    </row>
    <row r="57823" spans="1:10" x14ac:dyDescent="0.3">
      <c r="A57823" t="s">
        <v>2948</v>
      </c>
      <c r="B57823" s="1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>
        <v>38.49</v>
      </c>
      <c r="I57823">
        <v>731.31</v>
      </c>
      <c r="J57823">
        <v>497.35</v>
      </c>
    </row>
    <row r="57824" spans="1:10" x14ac:dyDescent="0.3">
      <c r="A57824" t="s">
        <v>2046</v>
      </c>
      <c r="B57824" s="1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>
        <v>31.75</v>
      </c>
      <c r="I57824">
        <v>825.5</v>
      </c>
      <c r="J57824">
        <v>617.47</v>
      </c>
    </row>
    <row r="57825" spans="1:10" x14ac:dyDescent="0.3">
      <c r="A57825" t="s">
        <v>3984</v>
      </c>
      <c r="B57825" s="1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>
        <v>34.93</v>
      </c>
      <c r="I57825">
        <v>733.53</v>
      </c>
      <c r="J57825">
        <v>498.73</v>
      </c>
    </row>
    <row r="57826" spans="1:10" x14ac:dyDescent="0.3">
      <c r="A57826" t="s">
        <v>3984</v>
      </c>
      <c r="B57826" s="1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>
        <v>29.69</v>
      </c>
      <c r="I57826">
        <v>593.79999999999995</v>
      </c>
      <c r="J57826">
        <v>831.45</v>
      </c>
    </row>
    <row r="57827" spans="1:10" x14ac:dyDescent="0.3">
      <c r="A57827" t="s">
        <v>1932</v>
      </c>
      <c r="B57827" s="1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>
        <v>38.49</v>
      </c>
      <c r="I57827">
        <v>885.27</v>
      </c>
      <c r="J57827">
        <v>602.04999999999995</v>
      </c>
    </row>
    <row r="57828" spans="1:10" x14ac:dyDescent="0.3">
      <c r="A57828" t="s">
        <v>3542</v>
      </c>
      <c r="B57828" s="1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>
        <v>38.49</v>
      </c>
      <c r="I57828">
        <v>846.78</v>
      </c>
      <c r="J57828">
        <v>575.88</v>
      </c>
    </row>
    <row r="57829" spans="1:10" x14ac:dyDescent="0.3">
      <c r="A57829" t="s">
        <v>4238</v>
      </c>
      <c r="B57829" s="1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>
        <v>38.49</v>
      </c>
      <c r="I57829">
        <v>885.27</v>
      </c>
      <c r="J57829">
        <v>602.04999999999995</v>
      </c>
    </row>
    <row r="57830" spans="1:10" x14ac:dyDescent="0.3">
      <c r="A57830" t="s">
        <v>3411</v>
      </c>
      <c r="B57830" s="1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>
        <v>29.69</v>
      </c>
      <c r="I57830">
        <v>564.11</v>
      </c>
      <c r="J57830">
        <v>789.87</v>
      </c>
    </row>
    <row r="57831" spans="1:10" x14ac:dyDescent="0.3">
      <c r="A57831" t="s">
        <v>3013</v>
      </c>
      <c r="B57831" s="1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>
        <v>38.49</v>
      </c>
      <c r="I57831">
        <v>769.8</v>
      </c>
      <c r="J57831">
        <v>523.53</v>
      </c>
    </row>
    <row r="57832" spans="1:10" x14ac:dyDescent="0.3">
      <c r="A57832" t="s">
        <v>3274</v>
      </c>
      <c r="B57832" s="1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>
        <v>34.93</v>
      </c>
      <c r="I57832">
        <v>768.46</v>
      </c>
      <c r="J57832">
        <v>522.48</v>
      </c>
    </row>
    <row r="57833" spans="1:10" x14ac:dyDescent="0.3">
      <c r="A57833" t="s">
        <v>3115</v>
      </c>
      <c r="B57833" s="1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>
        <v>38.49</v>
      </c>
      <c r="I57833">
        <v>731.31</v>
      </c>
      <c r="J57833">
        <v>497.35</v>
      </c>
    </row>
    <row r="57834" spans="1:10" x14ac:dyDescent="0.3">
      <c r="A57834" t="s">
        <v>2409</v>
      </c>
      <c r="B57834" s="1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>
        <v>38.49</v>
      </c>
      <c r="I57834">
        <v>923.76</v>
      </c>
      <c r="J57834">
        <v>628.23</v>
      </c>
    </row>
    <row r="57835" spans="1:10" x14ac:dyDescent="0.3">
      <c r="A57835" t="s">
        <v>2691</v>
      </c>
      <c r="B57835" s="1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>
        <v>35</v>
      </c>
      <c r="I57835">
        <v>1330</v>
      </c>
      <c r="J57835">
        <v>994.7</v>
      </c>
    </row>
    <row r="57836" spans="1:10" x14ac:dyDescent="0.3">
      <c r="A57836" t="s">
        <v>2691</v>
      </c>
      <c r="B57836" s="1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>
        <v>31.5</v>
      </c>
      <c r="I57836">
        <v>1291.5</v>
      </c>
      <c r="J57836">
        <v>1073.23</v>
      </c>
    </row>
    <row r="57837" spans="1:10" x14ac:dyDescent="0.3">
      <c r="A57837" t="s">
        <v>2621</v>
      </c>
      <c r="B57837" s="1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>
        <v>29.69</v>
      </c>
      <c r="I57837">
        <v>564.11</v>
      </c>
      <c r="J57837">
        <v>789.87</v>
      </c>
    </row>
    <row r="57838" spans="1:10" x14ac:dyDescent="0.3">
      <c r="A57838" t="s">
        <v>2623</v>
      </c>
      <c r="B57838" s="1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>
        <v>35</v>
      </c>
      <c r="I57838">
        <v>910</v>
      </c>
      <c r="J57838">
        <v>680.58</v>
      </c>
    </row>
    <row r="57839" spans="1:10" x14ac:dyDescent="0.3">
      <c r="A57839" t="s">
        <v>1945</v>
      </c>
      <c r="B57839" s="1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>
        <v>35</v>
      </c>
      <c r="I57839">
        <v>875</v>
      </c>
      <c r="J57839">
        <v>654.41</v>
      </c>
    </row>
    <row r="57840" spans="1:10" x14ac:dyDescent="0.3">
      <c r="A57840" t="s">
        <v>2885</v>
      </c>
      <c r="B57840" s="1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>
        <v>35</v>
      </c>
      <c r="I57840">
        <v>1120</v>
      </c>
      <c r="J57840">
        <v>837.64</v>
      </c>
    </row>
    <row r="57841" spans="1:10" x14ac:dyDescent="0.3">
      <c r="A57841" t="s">
        <v>2625</v>
      </c>
      <c r="B57841" s="1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>
        <v>935.54</v>
      </c>
      <c r="I57841">
        <v>17775.259999999998</v>
      </c>
      <c r="J57841">
        <v>20567.689999999999</v>
      </c>
    </row>
    <row r="57842" spans="1:10" x14ac:dyDescent="0.3">
      <c r="A57842" t="s">
        <v>2668</v>
      </c>
      <c r="B57842" s="1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>
        <v>34.93</v>
      </c>
      <c r="I57842">
        <v>663.67</v>
      </c>
      <c r="J57842">
        <v>451.23</v>
      </c>
    </row>
    <row r="57843" spans="1:10" x14ac:dyDescent="0.3">
      <c r="A57843" t="s">
        <v>4309</v>
      </c>
      <c r="B57843" s="1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>
        <v>34.93</v>
      </c>
      <c r="I57843">
        <v>698.6</v>
      </c>
      <c r="J57843">
        <v>474.98</v>
      </c>
    </row>
    <row r="57844" spans="1:10" x14ac:dyDescent="0.3">
      <c r="A57844" t="s">
        <v>3873</v>
      </c>
      <c r="B57844" s="1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>
        <v>4.9400000000000004</v>
      </c>
      <c r="I57844">
        <v>98.8</v>
      </c>
      <c r="J57844">
        <v>67.25</v>
      </c>
    </row>
    <row r="57845" spans="1:10" x14ac:dyDescent="0.3">
      <c r="A57845" t="s">
        <v>4400</v>
      </c>
      <c r="B57845" s="1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>
        <v>4.5</v>
      </c>
      <c r="I57845">
        <v>126</v>
      </c>
      <c r="J57845">
        <v>94.14</v>
      </c>
    </row>
    <row r="57846" spans="1:10" x14ac:dyDescent="0.3">
      <c r="A57846" t="s">
        <v>3529</v>
      </c>
      <c r="B57846" s="1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>
        <v>34.93</v>
      </c>
      <c r="I57846">
        <v>838.32</v>
      </c>
      <c r="J57846">
        <v>569.98</v>
      </c>
    </row>
    <row r="57847" spans="1:10" x14ac:dyDescent="0.3">
      <c r="A57847" t="s">
        <v>3018</v>
      </c>
      <c r="B57847" s="1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>
        <v>38.49</v>
      </c>
      <c r="I57847">
        <v>769.8</v>
      </c>
      <c r="J57847">
        <v>523.53</v>
      </c>
    </row>
    <row r="57848" spans="1:10" x14ac:dyDescent="0.3">
      <c r="A57848" t="s">
        <v>4024</v>
      </c>
      <c r="B57848" s="1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>
        <v>38.49</v>
      </c>
      <c r="I57848">
        <v>808.29</v>
      </c>
      <c r="J57848">
        <v>549.70000000000005</v>
      </c>
    </row>
    <row r="57849" spans="1:10" x14ac:dyDescent="0.3">
      <c r="A57849" t="s">
        <v>4024</v>
      </c>
      <c r="B57849" s="1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>
        <v>38.49</v>
      </c>
      <c r="I57849">
        <v>731.31</v>
      </c>
      <c r="J57849">
        <v>497.35</v>
      </c>
    </row>
    <row r="57850" spans="1:10" x14ac:dyDescent="0.3">
      <c r="A57850" t="s">
        <v>4027</v>
      </c>
      <c r="B57850" s="1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>
        <v>4.9400000000000004</v>
      </c>
      <c r="I57850">
        <v>98.8</v>
      </c>
      <c r="J57850">
        <v>67.25</v>
      </c>
    </row>
    <row r="57851" spans="1:10" x14ac:dyDescent="0.3">
      <c r="A57851" t="s">
        <v>3118</v>
      </c>
      <c r="B57851" s="1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>
        <v>4.9400000000000004</v>
      </c>
      <c r="I57851">
        <v>113.62</v>
      </c>
      <c r="J57851">
        <v>77.33</v>
      </c>
    </row>
    <row r="57852" spans="1:10" x14ac:dyDescent="0.3">
      <c r="A57852" t="s">
        <v>3120</v>
      </c>
      <c r="B57852" s="1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>
        <v>35</v>
      </c>
      <c r="I57852">
        <v>910</v>
      </c>
      <c r="J57852">
        <v>680.5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C2387-2C52-430E-8563-C477D64C8B1A}">
  <dimension ref="A1:F702"/>
  <sheetViews>
    <sheetView workbookViewId="0"/>
  </sheetViews>
  <sheetFormatPr defaultRowHeight="14.4" x14ac:dyDescent="0.3"/>
  <cols>
    <col min="1" max="1" width="12.77734375" bestFit="1" customWidth="1"/>
    <col min="2" max="2" width="21.33203125" bestFit="1" customWidth="1"/>
    <col min="3" max="3" width="43.109375" bestFit="1" customWidth="1"/>
    <col min="4" max="4" width="20.33203125" bestFit="1" customWidth="1"/>
    <col min="5" max="5" width="22.109375" bestFit="1" customWidth="1"/>
    <col min="6" max="6" width="16.5546875" bestFit="1" customWidth="1"/>
  </cols>
  <sheetData>
    <row r="1" spans="1:6" x14ac:dyDescent="0.3">
      <c r="A1" t="s">
        <v>382</v>
      </c>
      <c r="B1" t="s">
        <v>383</v>
      </c>
      <c r="C1" t="s">
        <v>384</v>
      </c>
      <c r="D1" t="s">
        <v>385</v>
      </c>
      <c r="E1" t="s">
        <v>386</v>
      </c>
      <c r="F1" t="s">
        <v>387</v>
      </c>
    </row>
    <row r="2" spans="1:6" x14ac:dyDescent="0.3">
      <c r="A2">
        <v>277</v>
      </c>
      <c r="B2" t="s">
        <v>388</v>
      </c>
      <c r="C2" t="s">
        <v>389</v>
      </c>
      <c r="D2" t="s">
        <v>390</v>
      </c>
      <c r="E2" t="s">
        <v>391</v>
      </c>
      <c r="F2" t="s">
        <v>369</v>
      </c>
    </row>
    <row r="3" spans="1:6" x14ac:dyDescent="0.3">
      <c r="A3">
        <v>455</v>
      </c>
      <c r="B3" t="s">
        <v>392</v>
      </c>
      <c r="C3" t="s">
        <v>393</v>
      </c>
      <c r="D3" t="s">
        <v>394</v>
      </c>
      <c r="E3" t="s">
        <v>391</v>
      </c>
      <c r="F3" t="s">
        <v>369</v>
      </c>
    </row>
    <row r="4" spans="1:6" x14ac:dyDescent="0.3">
      <c r="A4">
        <v>609</v>
      </c>
      <c r="B4" t="s">
        <v>392</v>
      </c>
      <c r="C4" t="s">
        <v>395</v>
      </c>
      <c r="D4" t="s">
        <v>396</v>
      </c>
      <c r="E4" t="s">
        <v>391</v>
      </c>
      <c r="F4" t="s">
        <v>369</v>
      </c>
    </row>
    <row r="5" spans="1:6" x14ac:dyDescent="0.3">
      <c r="A5">
        <v>492</v>
      </c>
      <c r="B5" t="s">
        <v>388</v>
      </c>
      <c r="C5" t="s">
        <v>397</v>
      </c>
      <c r="D5" t="s">
        <v>398</v>
      </c>
      <c r="E5" t="s">
        <v>391</v>
      </c>
      <c r="F5" t="s">
        <v>369</v>
      </c>
    </row>
    <row r="6" spans="1:6" x14ac:dyDescent="0.3">
      <c r="A6">
        <v>365</v>
      </c>
      <c r="B6" t="s">
        <v>388</v>
      </c>
      <c r="C6" t="s">
        <v>399</v>
      </c>
      <c r="D6" t="s">
        <v>400</v>
      </c>
      <c r="E6" t="s">
        <v>391</v>
      </c>
      <c r="F6" t="s">
        <v>369</v>
      </c>
    </row>
    <row r="7" spans="1:6" x14ac:dyDescent="0.3">
      <c r="A7">
        <v>168</v>
      </c>
      <c r="B7" t="s">
        <v>388</v>
      </c>
      <c r="C7" t="s">
        <v>401</v>
      </c>
      <c r="D7" t="s">
        <v>402</v>
      </c>
      <c r="E7" t="s">
        <v>391</v>
      </c>
      <c r="F7" t="s">
        <v>369</v>
      </c>
    </row>
    <row r="8" spans="1:6" x14ac:dyDescent="0.3">
      <c r="A8">
        <v>6</v>
      </c>
      <c r="B8" t="s">
        <v>403</v>
      </c>
      <c r="C8" t="s">
        <v>404</v>
      </c>
      <c r="D8" t="s">
        <v>405</v>
      </c>
      <c r="E8" t="s">
        <v>391</v>
      </c>
      <c r="F8" t="s">
        <v>369</v>
      </c>
    </row>
    <row r="9" spans="1:6" x14ac:dyDescent="0.3">
      <c r="A9">
        <v>402</v>
      </c>
      <c r="B9" t="s">
        <v>403</v>
      </c>
      <c r="C9" t="s">
        <v>406</v>
      </c>
      <c r="D9" t="s">
        <v>405</v>
      </c>
      <c r="E9" t="s">
        <v>391</v>
      </c>
      <c r="F9" t="s">
        <v>369</v>
      </c>
    </row>
    <row r="10" spans="1:6" x14ac:dyDescent="0.3">
      <c r="A10">
        <v>529</v>
      </c>
      <c r="B10" t="s">
        <v>403</v>
      </c>
      <c r="C10" t="s">
        <v>407</v>
      </c>
      <c r="D10" t="s">
        <v>405</v>
      </c>
      <c r="E10" t="s">
        <v>391</v>
      </c>
      <c r="F10" t="s">
        <v>369</v>
      </c>
    </row>
    <row r="11" spans="1:6" x14ac:dyDescent="0.3">
      <c r="A11">
        <v>241</v>
      </c>
      <c r="B11" t="s">
        <v>388</v>
      </c>
      <c r="C11" t="s">
        <v>408</v>
      </c>
      <c r="D11" t="s">
        <v>409</v>
      </c>
      <c r="E11" t="s">
        <v>391</v>
      </c>
      <c r="F11" t="s">
        <v>369</v>
      </c>
    </row>
    <row r="12" spans="1:6" x14ac:dyDescent="0.3">
      <c r="A12">
        <v>167</v>
      </c>
      <c r="B12" t="s">
        <v>392</v>
      </c>
      <c r="C12" t="s">
        <v>410</v>
      </c>
      <c r="D12" t="s">
        <v>411</v>
      </c>
      <c r="E12" t="s">
        <v>391</v>
      </c>
      <c r="F12" t="s">
        <v>369</v>
      </c>
    </row>
    <row r="13" spans="1:6" x14ac:dyDescent="0.3">
      <c r="A13">
        <v>187</v>
      </c>
      <c r="B13" t="s">
        <v>403</v>
      </c>
      <c r="C13" t="s">
        <v>412</v>
      </c>
      <c r="D13" t="s">
        <v>413</v>
      </c>
      <c r="E13" t="s">
        <v>391</v>
      </c>
      <c r="F13" t="s">
        <v>369</v>
      </c>
    </row>
    <row r="14" spans="1:6" x14ac:dyDescent="0.3">
      <c r="A14">
        <v>493</v>
      </c>
      <c r="B14" t="s">
        <v>403</v>
      </c>
      <c r="C14" t="s">
        <v>414</v>
      </c>
      <c r="D14" t="s">
        <v>415</v>
      </c>
      <c r="E14" t="s">
        <v>391</v>
      </c>
      <c r="F14" t="s">
        <v>369</v>
      </c>
    </row>
    <row r="15" spans="1:6" x14ac:dyDescent="0.3">
      <c r="A15">
        <v>366</v>
      </c>
      <c r="B15" t="s">
        <v>403</v>
      </c>
      <c r="C15" t="s">
        <v>416</v>
      </c>
      <c r="D15" t="s">
        <v>417</v>
      </c>
      <c r="E15" t="s">
        <v>391</v>
      </c>
      <c r="F15" t="s">
        <v>369</v>
      </c>
    </row>
    <row r="16" spans="1:6" x14ac:dyDescent="0.3">
      <c r="A16">
        <v>312</v>
      </c>
      <c r="B16" t="s">
        <v>392</v>
      </c>
      <c r="C16" t="s">
        <v>418</v>
      </c>
      <c r="D16" t="s">
        <v>419</v>
      </c>
      <c r="E16" t="s">
        <v>391</v>
      </c>
      <c r="F16" t="s">
        <v>369</v>
      </c>
    </row>
    <row r="17" spans="1:6" x14ac:dyDescent="0.3">
      <c r="A17">
        <v>151</v>
      </c>
      <c r="B17" t="s">
        <v>403</v>
      </c>
      <c r="C17" t="s">
        <v>420</v>
      </c>
      <c r="D17" t="s">
        <v>419</v>
      </c>
      <c r="E17" t="s">
        <v>391</v>
      </c>
      <c r="F17" t="s">
        <v>369</v>
      </c>
    </row>
    <row r="18" spans="1:6" x14ac:dyDescent="0.3">
      <c r="A18">
        <v>674</v>
      </c>
      <c r="B18" t="s">
        <v>388</v>
      </c>
      <c r="C18" t="s">
        <v>421</v>
      </c>
      <c r="D18" t="s">
        <v>422</v>
      </c>
      <c r="E18" t="s">
        <v>391</v>
      </c>
      <c r="F18" t="s">
        <v>369</v>
      </c>
    </row>
    <row r="19" spans="1:6" x14ac:dyDescent="0.3">
      <c r="A19">
        <v>329</v>
      </c>
      <c r="B19" t="s">
        <v>388</v>
      </c>
      <c r="C19" t="s">
        <v>423</v>
      </c>
      <c r="D19" t="s">
        <v>424</v>
      </c>
      <c r="E19" t="s">
        <v>391</v>
      </c>
      <c r="F19" t="s">
        <v>369</v>
      </c>
    </row>
    <row r="20" spans="1:6" x14ac:dyDescent="0.3">
      <c r="A20">
        <v>313</v>
      </c>
      <c r="B20" t="s">
        <v>388</v>
      </c>
      <c r="C20" t="s">
        <v>425</v>
      </c>
      <c r="D20" t="s">
        <v>426</v>
      </c>
      <c r="E20" t="s">
        <v>391</v>
      </c>
      <c r="F20" t="s">
        <v>369</v>
      </c>
    </row>
    <row r="21" spans="1:6" x14ac:dyDescent="0.3">
      <c r="A21">
        <v>25</v>
      </c>
      <c r="B21" t="s">
        <v>392</v>
      </c>
      <c r="C21" t="s">
        <v>427</v>
      </c>
      <c r="D21" t="s">
        <v>428</v>
      </c>
      <c r="E21" t="s">
        <v>391</v>
      </c>
      <c r="F21" t="s">
        <v>369</v>
      </c>
    </row>
    <row r="22" spans="1:6" x14ac:dyDescent="0.3">
      <c r="A22">
        <v>131</v>
      </c>
      <c r="B22" t="s">
        <v>392</v>
      </c>
      <c r="C22" t="s">
        <v>429</v>
      </c>
      <c r="D22" t="s">
        <v>428</v>
      </c>
      <c r="E22" t="s">
        <v>391</v>
      </c>
      <c r="F22" t="s">
        <v>369</v>
      </c>
    </row>
    <row r="23" spans="1:6" x14ac:dyDescent="0.3">
      <c r="A23">
        <v>648</v>
      </c>
      <c r="B23" t="s">
        <v>392</v>
      </c>
      <c r="C23" t="s">
        <v>430</v>
      </c>
      <c r="D23" t="s">
        <v>428</v>
      </c>
      <c r="E23" t="s">
        <v>391</v>
      </c>
      <c r="F23" t="s">
        <v>369</v>
      </c>
    </row>
    <row r="24" spans="1:6" x14ac:dyDescent="0.3">
      <c r="A24">
        <v>528</v>
      </c>
      <c r="B24" t="s">
        <v>388</v>
      </c>
      <c r="C24" t="s">
        <v>431</v>
      </c>
      <c r="D24" t="s">
        <v>432</v>
      </c>
      <c r="E24" t="s">
        <v>391</v>
      </c>
      <c r="F24" t="s">
        <v>369</v>
      </c>
    </row>
    <row r="25" spans="1:6" x14ac:dyDescent="0.3">
      <c r="A25">
        <v>257</v>
      </c>
      <c r="B25" t="s">
        <v>403</v>
      </c>
      <c r="C25" t="s">
        <v>433</v>
      </c>
      <c r="D25" t="s">
        <v>434</v>
      </c>
      <c r="E25" t="s">
        <v>391</v>
      </c>
      <c r="F25" t="s">
        <v>369</v>
      </c>
    </row>
    <row r="26" spans="1:6" x14ac:dyDescent="0.3">
      <c r="A26">
        <v>474</v>
      </c>
      <c r="B26" t="s">
        <v>388</v>
      </c>
      <c r="C26" t="s">
        <v>435</v>
      </c>
      <c r="D26" t="s">
        <v>436</v>
      </c>
      <c r="E26" t="s">
        <v>391</v>
      </c>
      <c r="F26" t="s">
        <v>369</v>
      </c>
    </row>
    <row r="27" spans="1:6" x14ac:dyDescent="0.3">
      <c r="A27">
        <v>113</v>
      </c>
      <c r="B27" t="s">
        <v>392</v>
      </c>
      <c r="C27" t="s">
        <v>437</v>
      </c>
      <c r="D27" t="s">
        <v>438</v>
      </c>
      <c r="E27" t="s">
        <v>391</v>
      </c>
      <c r="F27" t="s">
        <v>369</v>
      </c>
    </row>
    <row r="28" spans="1:6" x14ac:dyDescent="0.3">
      <c r="A28">
        <v>5</v>
      </c>
      <c r="B28" t="s">
        <v>388</v>
      </c>
      <c r="C28" t="s">
        <v>439</v>
      </c>
      <c r="D28" t="s">
        <v>440</v>
      </c>
      <c r="E28" t="s">
        <v>391</v>
      </c>
      <c r="F28" t="s">
        <v>369</v>
      </c>
    </row>
    <row r="29" spans="1:6" x14ac:dyDescent="0.3">
      <c r="A29">
        <v>61</v>
      </c>
      <c r="B29" t="s">
        <v>392</v>
      </c>
      <c r="C29" t="s">
        <v>441</v>
      </c>
      <c r="D29" t="s">
        <v>442</v>
      </c>
      <c r="E29" t="s">
        <v>391</v>
      </c>
      <c r="F29" t="s">
        <v>369</v>
      </c>
    </row>
    <row r="30" spans="1:6" x14ac:dyDescent="0.3">
      <c r="A30">
        <v>385</v>
      </c>
      <c r="B30" t="s">
        <v>392</v>
      </c>
      <c r="C30" t="s">
        <v>443</v>
      </c>
      <c r="D30" t="s">
        <v>444</v>
      </c>
      <c r="E30" t="s">
        <v>391</v>
      </c>
      <c r="F30" t="s">
        <v>369</v>
      </c>
    </row>
    <row r="31" spans="1:6" x14ac:dyDescent="0.3">
      <c r="A31">
        <v>330</v>
      </c>
      <c r="B31" t="s">
        <v>403</v>
      </c>
      <c r="C31" t="s">
        <v>445</v>
      </c>
      <c r="D31" t="s">
        <v>446</v>
      </c>
      <c r="E31" t="s">
        <v>391</v>
      </c>
      <c r="F31" t="s">
        <v>369</v>
      </c>
    </row>
    <row r="32" spans="1:6" x14ac:dyDescent="0.3">
      <c r="A32">
        <v>60</v>
      </c>
      <c r="B32" t="s">
        <v>403</v>
      </c>
      <c r="C32" t="s">
        <v>447</v>
      </c>
      <c r="D32" t="s">
        <v>448</v>
      </c>
      <c r="E32" t="s">
        <v>391</v>
      </c>
      <c r="F32" t="s">
        <v>369</v>
      </c>
    </row>
    <row r="33" spans="1:6" x14ac:dyDescent="0.3">
      <c r="A33">
        <v>456</v>
      </c>
      <c r="B33" t="s">
        <v>388</v>
      </c>
      <c r="C33" t="s">
        <v>449</v>
      </c>
      <c r="D33" t="s">
        <v>450</v>
      </c>
      <c r="E33" t="s">
        <v>391</v>
      </c>
      <c r="F33" t="s">
        <v>369</v>
      </c>
    </row>
    <row r="34" spans="1:6" x14ac:dyDescent="0.3">
      <c r="A34">
        <v>608</v>
      </c>
      <c r="B34" t="s">
        <v>403</v>
      </c>
      <c r="C34" t="s">
        <v>451</v>
      </c>
      <c r="D34" t="s">
        <v>452</v>
      </c>
      <c r="E34" t="s">
        <v>391</v>
      </c>
      <c r="F34" t="s">
        <v>369</v>
      </c>
    </row>
    <row r="35" spans="1:6" x14ac:dyDescent="0.3">
      <c r="A35">
        <v>403</v>
      </c>
      <c r="B35" t="s">
        <v>392</v>
      </c>
      <c r="C35" t="s">
        <v>453</v>
      </c>
      <c r="D35" t="s">
        <v>454</v>
      </c>
      <c r="E35" t="s">
        <v>391</v>
      </c>
      <c r="F35" t="s">
        <v>369</v>
      </c>
    </row>
    <row r="36" spans="1:6" x14ac:dyDescent="0.3">
      <c r="A36">
        <v>275</v>
      </c>
      <c r="B36" t="s">
        <v>403</v>
      </c>
      <c r="C36" t="s">
        <v>455</v>
      </c>
      <c r="D36" t="s">
        <v>456</v>
      </c>
      <c r="E36" t="s">
        <v>391</v>
      </c>
      <c r="F36" t="s">
        <v>369</v>
      </c>
    </row>
    <row r="37" spans="1:6" x14ac:dyDescent="0.3">
      <c r="A37">
        <v>41</v>
      </c>
      <c r="B37" t="s">
        <v>388</v>
      </c>
      <c r="C37" t="s">
        <v>457</v>
      </c>
      <c r="D37" t="s">
        <v>458</v>
      </c>
      <c r="E37" t="s">
        <v>391</v>
      </c>
      <c r="F37" t="s">
        <v>369</v>
      </c>
    </row>
    <row r="38" spans="1:6" x14ac:dyDescent="0.3">
      <c r="A38">
        <v>133</v>
      </c>
      <c r="B38" t="s">
        <v>403</v>
      </c>
      <c r="C38" t="s">
        <v>459</v>
      </c>
      <c r="D38" t="s">
        <v>460</v>
      </c>
      <c r="E38" t="s">
        <v>391</v>
      </c>
      <c r="F38" t="s">
        <v>369</v>
      </c>
    </row>
    <row r="39" spans="1:6" x14ac:dyDescent="0.3">
      <c r="A39">
        <v>491</v>
      </c>
      <c r="B39" t="s">
        <v>392</v>
      </c>
      <c r="C39" t="s">
        <v>461</v>
      </c>
      <c r="D39" t="s">
        <v>460</v>
      </c>
      <c r="E39" t="s">
        <v>391</v>
      </c>
      <c r="F39" t="s">
        <v>369</v>
      </c>
    </row>
    <row r="40" spans="1:6" x14ac:dyDescent="0.3">
      <c r="A40">
        <v>203</v>
      </c>
      <c r="B40" t="s">
        <v>392</v>
      </c>
      <c r="C40" t="s">
        <v>462</v>
      </c>
      <c r="D40" t="s">
        <v>463</v>
      </c>
      <c r="E40" t="s">
        <v>391</v>
      </c>
      <c r="F40" t="s">
        <v>369</v>
      </c>
    </row>
    <row r="41" spans="1:6" x14ac:dyDescent="0.3">
      <c r="A41">
        <v>97</v>
      </c>
      <c r="B41" t="s">
        <v>392</v>
      </c>
      <c r="C41" t="s">
        <v>464</v>
      </c>
      <c r="D41" t="s">
        <v>465</v>
      </c>
      <c r="E41" t="s">
        <v>391</v>
      </c>
      <c r="F41" t="s">
        <v>369</v>
      </c>
    </row>
    <row r="42" spans="1:6" x14ac:dyDescent="0.3">
      <c r="A42">
        <v>42</v>
      </c>
      <c r="B42" t="s">
        <v>403</v>
      </c>
      <c r="C42" t="s">
        <v>466</v>
      </c>
      <c r="D42" t="s">
        <v>467</v>
      </c>
      <c r="E42" t="s">
        <v>391</v>
      </c>
      <c r="F42" t="s">
        <v>369</v>
      </c>
    </row>
    <row r="43" spans="1:6" x14ac:dyDescent="0.3">
      <c r="A43">
        <v>419</v>
      </c>
      <c r="B43" t="s">
        <v>388</v>
      </c>
      <c r="C43" t="s">
        <v>468</v>
      </c>
      <c r="D43" t="s">
        <v>469</v>
      </c>
      <c r="E43" t="s">
        <v>391</v>
      </c>
      <c r="F43" t="s">
        <v>369</v>
      </c>
    </row>
    <row r="44" spans="1:6" x14ac:dyDescent="0.3">
      <c r="A44">
        <v>600</v>
      </c>
      <c r="B44" t="s">
        <v>392</v>
      </c>
      <c r="C44" t="s">
        <v>470</v>
      </c>
      <c r="D44" t="s">
        <v>469</v>
      </c>
      <c r="E44" t="s">
        <v>391</v>
      </c>
      <c r="F44" t="s">
        <v>369</v>
      </c>
    </row>
    <row r="45" spans="1:6" x14ac:dyDescent="0.3">
      <c r="A45">
        <v>331</v>
      </c>
      <c r="B45" t="s">
        <v>392</v>
      </c>
      <c r="C45" t="s">
        <v>471</v>
      </c>
      <c r="D45" t="s">
        <v>472</v>
      </c>
      <c r="E45" t="s">
        <v>391</v>
      </c>
      <c r="F45" t="s">
        <v>369</v>
      </c>
    </row>
    <row r="46" spans="1:6" x14ac:dyDescent="0.3">
      <c r="A46">
        <v>78</v>
      </c>
      <c r="B46" t="s">
        <v>403</v>
      </c>
      <c r="C46" t="s">
        <v>473</v>
      </c>
      <c r="D46" t="s">
        <v>472</v>
      </c>
      <c r="E46" t="s">
        <v>391</v>
      </c>
      <c r="F46" t="s">
        <v>369</v>
      </c>
    </row>
    <row r="47" spans="1:6" x14ac:dyDescent="0.3">
      <c r="A47">
        <v>240</v>
      </c>
      <c r="B47" t="s">
        <v>392</v>
      </c>
      <c r="C47" t="s">
        <v>474</v>
      </c>
      <c r="D47" t="s">
        <v>475</v>
      </c>
      <c r="E47" t="s">
        <v>391</v>
      </c>
      <c r="F47" t="s">
        <v>369</v>
      </c>
    </row>
    <row r="48" spans="1:6" x14ac:dyDescent="0.3">
      <c r="A48">
        <v>276</v>
      </c>
      <c r="B48" t="s">
        <v>392</v>
      </c>
      <c r="C48" t="s">
        <v>476</v>
      </c>
      <c r="D48" t="s">
        <v>477</v>
      </c>
      <c r="E48" t="s">
        <v>391</v>
      </c>
      <c r="F48" t="s">
        <v>369</v>
      </c>
    </row>
    <row r="49" spans="1:6" x14ac:dyDescent="0.3">
      <c r="A49">
        <v>295</v>
      </c>
      <c r="B49" t="s">
        <v>388</v>
      </c>
      <c r="C49" t="s">
        <v>478</v>
      </c>
      <c r="D49" t="s">
        <v>477</v>
      </c>
      <c r="E49" t="s">
        <v>391</v>
      </c>
      <c r="F49" t="s">
        <v>369</v>
      </c>
    </row>
    <row r="50" spans="1:6" x14ac:dyDescent="0.3">
      <c r="A50">
        <v>95</v>
      </c>
      <c r="B50" t="s">
        <v>388</v>
      </c>
      <c r="C50" t="s">
        <v>479</v>
      </c>
      <c r="D50" t="s">
        <v>480</v>
      </c>
      <c r="E50" t="s">
        <v>391</v>
      </c>
      <c r="F50" t="s">
        <v>369</v>
      </c>
    </row>
    <row r="51" spans="1:6" x14ac:dyDescent="0.3">
      <c r="A51">
        <v>383</v>
      </c>
      <c r="B51" t="s">
        <v>388</v>
      </c>
      <c r="C51" t="s">
        <v>481</v>
      </c>
      <c r="D51" t="s">
        <v>482</v>
      </c>
      <c r="E51" t="s">
        <v>391</v>
      </c>
      <c r="F51" t="s">
        <v>369</v>
      </c>
    </row>
    <row r="52" spans="1:6" x14ac:dyDescent="0.3">
      <c r="A52">
        <v>258</v>
      </c>
      <c r="B52" t="s">
        <v>392</v>
      </c>
      <c r="C52" t="s">
        <v>483</v>
      </c>
      <c r="D52" t="s">
        <v>484</v>
      </c>
      <c r="E52" t="s">
        <v>391</v>
      </c>
      <c r="F52" t="s">
        <v>369</v>
      </c>
    </row>
    <row r="53" spans="1:6" x14ac:dyDescent="0.3">
      <c r="A53">
        <v>545</v>
      </c>
      <c r="B53" t="s">
        <v>392</v>
      </c>
      <c r="C53" t="s">
        <v>485</v>
      </c>
      <c r="D53" t="s">
        <v>486</v>
      </c>
      <c r="E53" t="s">
        <v>391</v>
      </c>
      <c r="F53" t="s">
        <v>369</v>
      </c>
    </row>
    <row r="54" spans="1:6" x14ac:dyDescent="0.3">
      <c r="A54">
        <v>367</v>
      </c>
      <c r="B54" t="s">
        <v>392</v>
      </c>
      <c r="C54" t="s">
        <v>487</v>
      </c>
      <c r="D54" t="s">
        <v>488</v>
      </c>
      <c r="E54" t="s">
        <v>391</v>
      </c>
      <c r="F54" t="s">
        <v>369</v>
      </c>
    </row>
    <row r="55" spans="1:6" x14ac:dyDescent="0.3">
      <c r="A55">
        <v>77</v>
      </c>
      <c r="B55" t="s">
        <v>388</v>
      </c>
      <c r="C55" t="s">
        <v>489</v>
      </c>
      <c r="D55" t="s">
        <v>488</v>
      </c>
      <c r="E55" t="s">
        <v>391</v>
      </c>
      <c r="F55" t="s">
        <v>369</v>
      </c>
    </row>
    <row r="56" spans="1:6" x14ac:dyDescent="0.3">
      <c r="A56">
        <v>114</v>
      </c>
      <c r="B56" t="s">
        <v>388</v>
      </c>
      <c r="C56" t="s">
        <v>490</v>
      </c>
      <c r="D56" t="s">
        <v>491</v>
      </c>
      <c r="E56" t="s">
        <v>391</v>
      </c>
      <c r="F56" t="s">
        <v>369</v>
      </c>
    </row>
    <row r="57" spans="1:6" x14ac:dyDescent="0.3">
      <c r="A57">
        <v>185</v>
      </c>
      <c r="B57" t="s">
        <v>392</v>
      </c>
      <c r="C57" t="s">
        <v>492</v>
      </c>
      <c r="D57" t="s">
        <v>493</v>
      </c>
      <c r="E57" t="s">
        <v>391</v>
      </c>
      <c r="F57" t="s">
        <v>369</v>
      </c>
    </row>
    <row r="58" spans="1:6" x14ac:dyDescent="0.3">
      <c r="A58">
        <v>349</v>
      </c>
      <c r="B58" t="s">
        <v>392</v>
      </c>
      <c r="C58" t="s">
        <v>494</v>
      </c>
      <c r="D58" t="s">
        <v>493</v>
      </c>
      <c r="E58" t="s">
        <v>391</v>
      </c>
      <c r="F58" t="s">
        <v>369</v>
      </c>
    </row>
    <row r="59" spans="1:6" x14ac:dyDescent="0.3">
      <c r="A59">
        <v>511</v>
      </c>
      <c r="B59" t="s">
        <v>403</v>
      </c>
      <c r="C59" t="s">
        <v>495</v>
      </c>
      <c r="D59" t="s">
        <v>496</v>
      </c>
      <c r="E59" t="s">
        <v>391</v>
      </c>
      <c r="F59" t="s">
        <v>369</v>
      </c>
    </row>
    <row r="60" spans="1:6" x14ac:dyDescent="0.3">
      <c r="A60">
        <v>23</v>
      </c>
      <c r="B60" t="s">
        <v>388</v>
      </c>
      <c r="C60" t="s">
        <v>497</v>
      </c>
      <c r="D60" t="s">
        <v>498</v>
      </c>
      <c r="E60" t="s">
        <v>391</v>
      </c>
      <c r="F60" t="s">
        <v>369</v>
      </c>
    </row>
    <row r="61" spans="1:6" x14ac:dyDescent="0.3">
      <c r="A61">
        <v>384</v>
      </c>
      <c r="B61" t="s">
        <v>403</v>
      </c>
      <c r="C61" t="s">
        <v>499</v>
      </c>
      <c r="D61" t="s">
        <v>500</v>
      </c>
      <c r="E61" t="s">
        <v>391</v>
      </c>
      <c r="F61" t="s">
        <v>369</v>
      </c>
    </row>
    <row r="62" spans="1:6" x14ac:dyDescent="0.3">
      <c r="A62">
        <v>599</v>
      </c>
      <c r="B62" t="s">
        <v>403</v>
      </c>
      <c r="C62" t="s">
        <v>501</v>
      </c>
      <c r="D62" t="s">
        <v>502</v>
      </c>
      <c r="E62" t="s">
        <v>391</v>
      </c>
      <c r="F62" t="s">
        <v>369</v>
      </c>
    </row>
    <row r="63" spans="1:6" x14ac:dyDescent="0.3">
      <c r="A63">
        <v>649</v>
      </c>
      <c r="B63" t="s">
        <v>388</v>
      </c>
      <c r="C63" t="s">
        <v>503</v>
      </c>
      <c r="D63" t="s">
        <v>504</v>
      </c>
      <c r="E63" t="s">
        <v>391</v>
      </c>
      <c r="F63" t="s">
        <v>369</v>
      </c>
    </row>
    <row r="64" spans="1:6" x14ac:dyDescent="0.3">
      <c r="A64">
        <v>96</v>
      </c>
      <c r="B64" t="s">
        <v>403</v>
      </c>
      <c r="C64" t="s">
        <v>505</v>
      </c>
      <c r="D64" t="s">
        <v>504</v>
      </c>
      <c r="E64" t="s">
        <v>391</v>
      </c>
      <c r="F64" t="s">
        <v>369</v>
      </c>
    </row>
    <row r="65" spans="1:6" x14ac:dyDescent="0.3">
      <c r="A65">
        <v>239</v>
      </c>
      <c r="B65" t="s">
        <v>403</v>
      </c>
      <c r="C65" t="s">
        <v>506</v>
      </c>
      <c r="D65" t="s">
        <v>507</v>
      </c>
      <c r="E65" t="s">
        <v>391</v>
      </c>
      <c r="F65" t="s">
        <v>369</v>
      </c>
    </row>
    <row r="66" spans="1:6" x14ac:dyDescent="0.3">
      <c r="A66">
        <v>420</v>
      </c>
      <c r="B66" t="s">
        <v>403</v>
      </c>
      <c r="C66" t="s">
        <v>508</v>
      </c>
      <c r="D66" t="s">
        <v>509</v>
      </c>
      <c r="E66" t="s">
        <v>391</v>
      </c>
      <c r="F66" t="s">
        <v>369</v>
      </c>
    </row>
    <row r="67" spans="1:6" x14ac:dyDescent="0.3">
      <c r="A67">
        <v>259</v>
      </c>
      <c r="B67" t="s">
        <v>388</v>
      </c>
      <c r="C67" t="s">
        <v>510</v>
      </c>
      <c r="D67" t="s">
        <v>511</v>
      </c>
      <c r="E67" t="s">
        <v>391</v>
      </c>
      <c r="F67" t="s">
        <v>369</v>
      </c>
    </row>
    <row r="68" spans="1:6" x14ac:dyDescent="0.3">
      <c r="A68">
        <v>150</v>
      </c>
      <c r="B68" t="s">
        <v>388</v>
      </c>
      <c r="C68" t="s">
        <v>512</v>
      </c>
      <c r="D68" t="s">
        <v>513</v>
      </c>
      <c r="E68" t="s">
        <v>391</v>
      </c>
      <c r="F68" t="s">
        <v>369</v>
      </c>
    </row>
    <row r="69" spans="1:6" x14ac:dyDescent="0.3">
      <c r="A69">
        <v>204</v>
      </c>
      <c r="B69" t="s">
        <v>388</v>
      </c>
      <c r="C69" t="s">
        <v>514</v>
      </c>
      <c r="D69" t="s">
        <v>515</v>
      </c>
      <c r="E69" t="s">
        <v>391</v>
      </c>
      <c r="F69" t="s">
        <v>369</v>
      </c>
    </row>
    <row r="70" spans="1:6" x14ac:dyDescent="0.3">
      <c r="A70">
        <v>510</v>
      </c>
      <c r="B70" t="s">
        <v>388</v>
      </c>
      <c r="C70" t="s">
        <v>516</v>
      </c>
      <c r="D70" t="s">
        <v>517</v>
      </c>
      <c r="E70" t="s">
        <v>391</v>
      </c>
      <c r="F70" t="s">
        <v>369</v>
      </c>
    </row>
    <row r="71" spans="1:6" x14ac:dyDescent="0.3">
      <c r="A71">
        <v>24</v>
      </c>
      <c r="B71" t="s">
        <v>403</v>
      </c>
      <c r="C71" t="s">
        <v>518</v>
      </c>
      <c r="D71" t="s">
        <v>519</v>
      </c>
      <c r="E71" t="s">
        <v>391</v>
      </c>
      <c r="F71" t="s">
        <v>369</v>
      </c>
    </row>
    <row r="72" spans="1:6" x14ac:dyDescent="0.3">
      <c r="A72">
        <v>311</v>
      </c>
      <c r="B72" t="s">
        <v>403</v>
      </c>
      <c r="C72" t="s">
        <v>520</v>
      </c>
      <c r="D72" t="s">
        <v>521</v>
      </c>
      <c r="E72" t="s">
        <v>391</v>
      </c>
      <c r="F72" t="s">
        <v>369</v>
      </c>
    </row>
    <row r="73" spans="1:6" x14ac:dyDescent="0.3">
      <c r="A73">
        <v>347</v>
      </c>
      <c r="B73" t="s">
        <v>388</v>
      </c>
      <c r="C73" t="s">
        <v>522</v>
      </c>
      <c r="D73" t="s">
        <v>523</v>
      </c>
      <c r="E73" t="s">
        <v>391</v>
      </c>
      <c r="F73" t="s">
        <v>369</v>
      </c>
    </row>
    <row r="74" spans="1:6" x14ac:dyDescent="0.3">
      <c r="A74">
        <v>582</v>
      </c>
      <c r="B74" t="s">
        <v>392</v>
      </c>
      <c r="C74" t="s">
        <v>524</v>
      </c>
      <c r="D74" t="s">
        <v>525</v>
      </c>
      <c r="E74" t="s">
        <v>391</v>
      </c>
      <c r="F74" t="s">
        <v>369</v>
      </c>
    </row>
    <row r="75" spans="1:6" x14ac:dyDescent="0.3">
      <c r="A75">
        <v>59</v>
      </c>
      <c r="B75" t="s">
        <v>388</v>
      </c>
      <c r="C75" t="s">
        <v>526</v>
      </c>
      <c r="D75" t="s">
        <v>527</v>
      </c>
      <c r="E75" t="s">
        <v>391</v>
      </c>
      <c r="F75" t="s">
        <v>369</v>
      </c>
    </row>
    <row r="76" spans="1:6" x14ac:dyDescent="0.3">
      <c r="A76">
        <v>294</v>
      </c>
      <c r="B76" t="s">
        <v>392</v>
      </c>
      <c r="C76" t="s">
        <v>528</v>
      </c>
      <c r="D76" t="s">
        <v>529</v>
      </c>
      <c r="E76" t="s">
        <v>391</v>
      </c>
      <c r="F76" t="s">
        <v>369</v>
      </c>
    </row>
    <row r="77" spans="1:6" x14ac:dyDescent="0.3">
      <c r="A77">
        <v>565</v>
      </c>
      <c r="B77" t="s">
        <v>388</v>
      </c>
      <c r="C77" t="s">
        <v>530</v>
      </c>
      <c r="D77" t="s">
        <v>529</v>
      </c>
      <c r="E77" t="s">
        <v>391</v>
      </c>
      <c r="F77" t="s">
        <v>369</v>
      </c>
    </row>
    <row r="78" spans="1:6" x14ac:dyDescent="0.3">
      <c r="A78">
        <v>547</v>
      </c>
      <c r="B78" t="s">
        <v>388</v>
      </c>
      <c r="C78" t="s">
        <v>531</v>
      </c>
      <c r="D78" t="s">
        <v>532</v>
      </c>
      <c r="E78" t="s">
        <v>391</v>
      </c>
      <c r="F78" t="s">
        <v>369</v>
      </c>
    </row>
    <row r="79" spans="1:6" x14ac:dyDescent="0.3">
      <c r="A79">
        <v>421</v>
      </c>
      <c r="B79" t="s">
        <v>392</v>
      </c>
      <c r="C79" t="s">
        <v>533</v>
      </c>
      <c r="D79" t="s">
        <v>534</v>
      </c>
      <c r="E79" t="s">
        <v>391</v>
      </c>
      <c r="F79" t="s">
        <v>369</v>
      </c>
    </row>
    <row r="80" spans="1:6" x14ac:dyDescent="0.3">
      <c r="A80">
        <v>296</v>
      </c>
      <c r="B80" t="s">
        <v>403</v>
      </c>
      <c r="C80" t="s">
        <v>535</v>
      </c>
      <c r="D80" t="s">
        <v>536</v>
      </c>
      <c r="E80" t="s">
        <v>537</v>
      </c>
      <c r="F80" t="s">
        <v>369</v>
      </c>
    </row>
    <row r="81" spans="1:6" x14ac:dyDescent="0.3">
      <c r="A81">
        <v>224</v>
      </c>
      <c r="B81" t="s">
        <v>403</v>
      </c>
      <c r="C81" t="s">
        <v>538</v>
      </c>
      <c r="D81" t="s">
        <v>539</v>
      </c>
      <c r="E81" t="s">
        <v>537</v>
      </c>
      <c r="F81" t="s">
        <v>369</v>
      </c>
    </row>
    <row r="82" spans="1:6" x14ac:dyDescent="0.3">
      <c r="A82">
        <v>44</v>
      </c>
      <c r="B82" t="s">
        <v>388</v>
      </c>
      <c r="C82" t="s">
        <v>540</v>
      </c>
      <c r="D82" t="s">
        <v>541</v>
      </c>
      <c r="E82" t="s">
        <v>537</v>
      </c>
      <c r="F82" t="s">
        <v>369</v>
      </c>
    </row>
    <row r="83" spans="1:6" x14ac:dyDescent="0.3">
      <c r="A83">
        <v>387</v>
      </c>
      <c r="B83" t="s">
        <v>403</v>
      </c>
      <c r="C83" t="s">
        <v>542</v>
      </c>
      <c r="D83" t="s">
        <v>541</v>
      </c>
      <c r="E83" t="s">
        <v>537</v>
      </c>
      <c r="F83" t="s">
        <v>369</v>
      </c>
    </row>
    <row r="84" spans="1:6" x14ac:dyDescent="0.3">
      <c r="A84">
        <v>189</v>
      </c>
      <c r="B84" t="s">
        <v>388</v>
      </c>
      <c r="C84" t="s">
        <v>543</v>
      </c>
      <c r="D84" t="s">
        <v>544</v>
      </c>
      <c r="E84" t="s">
        <v>537</v>
      </c>
      <c r="F84" t="s">
        <v>369</v>
      </c>
    </row>
    <row r="85" spans="1:6" x14ac:dyDescent="0.3">
      <c r="A85">
        <v>332</v>
      </c>
      <c r="B85" t="s">
        <v>388</v>
      </c>
      <c r="C85" t="s">
        <v>545</v>
      </c>
      <c r="D85" t="s">
        <v>546</v>
      </c>
      <c r="E85" t="s">
        <v>537</v>
      </c>
      <c r="F85" t="s">
        <v>369</v>
      </c>
    </row>
    <row r="86" spans="1:6" x14ac:dyDescent="0.3">
      <c r="A86">
        <v>205</v>
      </c>
      <c r="B86" t="s">
        <v>403</v>
      </c>
      <c r="C86" t="s">
        <v>547</v>
      </c>
      <c r="D86" t="s">
        <v>548</v>
      </c>
      <c r="E86" t="s">
        <v>549</v>
      </c>
      <c r="F86" t="s">
        <v>369</v>
      </c>
    </row>
    <row r="87" spans="1:6" x14ac:dyDescent="0.3">
      <c r="A87">
        <v>625</v>
      </c>
      <c r="B87" t="s">
        <v>388</v>
      </c>
      <c r="C87" t="s">
        <v>550</v>
      </c>
      <c r="D87" t="s">
        <v>548</v>
      </c>
      <c r="E87" t="s">
        <v>549</v>
      </c>
      <c r="F87" t="s">
        <v>369</v>
      </c>
    </row>
    <row r="88" spans="1:6" x14ac:dyDescent="0.3">
      <c r="A88">
        <v>563</v>
      </c>
      <c r="B88" t="s">
        <v>403</v>
      </c>
      <c r="C88" t="s">
        <v>551</v>
      </c>
      <c r="D88" t="s">
        <v>552</v>
      </c>
      <c r="E88" t="s">
        <v>549</v>
      </c>
      <c r="F88" t="s">
        <v>369</v>
      </c>
    </row>
    <row r="89" spans="1:6" x14ac:dyDescent="0.3">
      <c r="A89">
        <v>457</v>
      </c>
      <c r="B89" t="s">
        <v>403</v>
      </c>
      <c r="C89" t="s">
        <v>553</v>
      </c>
      <c r="D89" t="s">
        <v>554</v>
      </c>
      <c r="E89" t="s">
        <v>549</v>
      </c>
      <c r="F89" t="s">
        <v>369</v>
      </c>
    </row>
    <row r="90" spans="1:6" x14ac:dyDescent="0.3">
      <c r="A90">
        <v>473</v>
      </c>
      <c r="B90" t="s">
        <v>392</v>
      </c>
      <c r="C90" t="s">
        <v>555</v>
      </c>
      <c r="D90" t="s">
        <v>556</v>
      </c>
      <c r="E90" t="s">
        <v>549</v>
      </c>
      <c r="F90" t="s">
        <v>369</v>
      </c>
    </row>
    <row r="91" spans="1:6" x14ac:dyDescent="0.3">
      <c r="A91">
        <v>437</v>
      </c>
      <c r="B91" t="s">
        <v>392</v>
      </c>
      <c r="C91" t="s">
        <v>557</v>
      </c>
      <c r="D91" t="s">
        <v>556</v>
      </c>
      <c r="E91" t="s">
        <v>549</v>
      </c>
      <c r="F91" t="s">
        <v>369</v>
      </c>
    </row>
    <row r="92" spans="1:6" x14ac:dyDescent="0.3">
      <c r="A92">
        <v>475</v>
      </c>
      <c r="B92" t="s">
        <v>403</v>
      </c>
      <c r="C92" t="s">
        <v>558</v>
      </c>
      <c r="D92" t="s">
        <v>556</v>
      </c>
      <c r="E92" t="s">
        <v>549</v>
      </c>
      <c r="F92" t="s">
        <v>369</v>
      </c>
    </row>
    <row r="93" spans="1:6" x14ac:dyDescent="0.3">
      <c r="A93">
        <v>624</v>
      </c>
      <c r="B93" t="s">
        <v>392</v>
      </c>
      <c r="C93" t="s">
        <v>559</v>
      </c>
      <c r="D93" t="s">
        <v>560</v>
      </c>
      <c r="E93" t="s">
        <v>549</v>
      </c>
      <c r="F93" t="s">
        <v>369</v>
      </c>
    </row>
    <row r="94" spans="1:6" x14ac:dyDescent="0.3">
      <c r="A94">
        <v>610</v>
      </c>
      <c r="B94" t="s">
        <v>388</v>
      </c>
      <c r="C94" t="s">
        <v>561</v>
      </c>
      <c r="D94" t="s">
        <v>560</v>
      </c>
      <c r="E94" t="s">
        <v>549</v>
      </c>
      <c r="F94" t="s">
        <v>369</v>
      </c>
    </row>
    <row r="95" spans="1:6" x14ac:dyDescent="0.3">
      <c r="A95">
        <v>583</v>
      </c>
      <c r="B95" t="s">
        <v>388</v>
      </c>
      <c r="C95" t="s">
        <v>562</v>
      </c>
      <c r="D95" t="s">
        <v>563</v>
      </c>
      <c r="E95" t="s">
        <v>549</v>
      </c>
      <c r="F95" t="s">
        <v>369</v>
      </c>
    </row>
    <row r="96" spans="1:6" x14ac:dyDescent="0.3">
      <c r="A96">
        <v>509</v>
      </c>
      <c r="B96" t="s">
        <v>392</v>
      </c>
      <c r="C96" t="s">
        <v>564</v>
      </c>
      <c r="D96" t="s">
        <v>565</v>
      </c>
      <c r="E96" t="s">
        <v>549</v>
      </c>
      <c r="F96" t="s">
        <v>369</v>
      </c>
    </row>
    <row r="97" spans="1:6" x14ac:dyDescent="0.3">
      <c r="A97">
        <v>439</v>
      </c>
      <c r="B97" t="s">
        <v>403</v>
      </c>
      <c r="C97" t="s">
        <v>566</v>
      </c>
      <c r="D97" t="s">
        <v>565</v>
      </c>
      <c r="E97" t="s">
        <v>549</v>
      </c>
      <c r="F97" t="s">
        <v>369</v>
      </c>
    </row>
    <row r="98" spans="1:6" x14ac:dyDescent="0.3">
      <c r="A98">
        <v>222</v>
      </c>
      <c r="B98" t="s">
        <v>392</v>
      </c>
      <c r="C98" t="s">
        <v>567</v>
      </c>
      <c r="D98" t="s">
        <v>568</v>
      </c>
      <c r="E98" t="s">
        <v>569</v>
      </c>
      <c r="F98" t="s">
        <v>369</v>
      </c>
    </row>
    <row r="99" spans="1:6" x14ac:dyDescent="0.3">
      <c r="A99">
        <v>223</v>
      </c>
      <c r="B99" t="s">
        <v>388</v>
      </c>
      <c r="C99" t="s">
        <v>570</v>
      </c>
      <c r="D99" t="s">
        <v>571</v>
      </c>
      <c r="E99" t="s">
        <v>569</v>
      </c>
      <c r="F99" t="s">
        <v>369</v>
      </c>
    </row>
    <row r="100" spans="1:6" x14ac:dyDescent="0.3">
      <c r="A100">
        <v>79</v>
      </c>
      <c r="B100" t="s">
        <v>392</v>
      </c>
      <c r="C100" t="s">
        <v>572</v>
      </c>
      <c r="D100" t="s">
        <v>573</v>
      </c>
      <c r="E100" t="s">
        <v>569</v>
      </c>
      <c r="F100" t="s">
        <v>369</v>
      </c>
    </row>
    <row r="101" spans="1:6" x14ac:dyDescent="0.3">
      <c r="A101">
        <v>523</v>
      </c>
      <c r="B101" t="s">
        <v>403</v>
      </c>
      <c r="C101" t="s">
        <v>574</v>
      </c>
      <c r="D101" t="s">
        <v>575</v>
      </c>
      <c r="E101" t="s">
        <v>569</v>
      </c>
      <c r="F101" t="s">
        <v>369</v>
      </c>
    </row>
    <row r="102" spans="1:6" x14ac:dyDescent="0.3">
      <c r="A102">
        <v>546</v>
      </c>
      <c r="B102" t="s">
        <v>392</v>
      </c>
      <c r="C102" t="s">
        <v>576</v>
      </c>
      <c r="D102" t="s">
        <v>577</v>
      </c>
      <c r="E102" t="s">
        <v>569</v>
      </c>
      <c r="F102" t="s">
        <v>369</v>
      </c>
    </row>
    <row r="103" spans="1:6" x14ac:dyDescent="0.3">
      <c r="A103">
        <v>348</v>
      </c>
      <c r="B103" t="s">
        <v>403</v>
      </c>
      <c r="C103" t="s">
        <v>578</v>
      </c>
      <c r="D103" t="s">
        <v>577</v>
      </c>
      <c r="E103" t="s">
        <v>569</v>
      </c>
      <c r="F103" t="s">
        <v>369</v>
      </c>
    </row>
    <row r="104" spans="1:6" x14ac:dyDescent="0.3">
      <c r="A104">
        <v>527</v>
      </c>
      <c r="B104" t="s">
        <v>392</v>
      </c>
      <c r="C104" t="s">
        <v>579</v>
      </c>
      <c r="D104" t="s">
        <v>580</v>
      </c>
      <c r="E104" t="s">
        <v>569</v>
      </c>
      <c r="F104" t="s">
        <v>369</v>
      </c>
    </row>
    <row r="105" spans="1:6" x14ac:dyDescent="0.3">
      <c r="A105">
        <v>132</v>
      </c>
      <c r="B105" t="s">
        <v>388</v>
      </c>
      <c r="C105" t="s">
        <v>581</v>
      </c>
      <c r="D105" t="s">
        <v>582</v>
      </c>
      <c r="E105" t="s">
        <v>569</v>
      </c>
      <c r="F105" t="s">
        <v>369</v>
      </c>
    </row>
    <row r="106" spans="1:6" x14ac:dyDescent="0.3">
      <c r="A106">
        <v>149</v>
      </c>
      <c r="B106" t="s">
        <v>392</v>
      </c>
      <c r="C106" t="s">
        <v>583</v>
      </c>
      <c r="D106" t="s">
        <v>582</v>
      </c>
      <c r="E106" t="s">
        <v>569</v>
      </c>
      <c r="F106" t="s">
        <v>369</v>
      </c>
    </row>
    <row r="107" spans="1:6" x14ac:dyDescent="0.3">
      <c r="A107">
        <v>143</v>
      </c>
      <c r="B107" t="s">
        <v>392</v>
      </c>
      <c r="C107" t="s">
        <v>584</v>
      </c>
      <c r="D107" t="s">
        <v>585</v>
      </c>
      <c r="E107" t="s">
        <v>586</v>
      </c>
      <c r="F107" t="s">
        <v>369</v>
      </c>
    </row>
    <row r="108" spans="1:6" x14ac:dyDescent="0.3">
      <c r="A108">
        <v>71</v>
      </c>
      <c r="B108" t="s">
        <v>388</v>
      </c>
      <c r="C108" t="s">
        <v>587</v>
      </c>
      <c r="D108" t="s">
        <v>588</v>
      </c>
      <c r="E108" t="s">
        <v>586</v>
      </c>
      <c r="F108" t="s">
        <v>369</v>
      </c>
    </row>
    <row r="109" spans="1:6" x14ac:dyDescent="0.3">
      <c r="A109">
        <v>251</v>
      </c>
      <c r="B109" t="s">
        <v>403</v>
      </c>
      <c r="C109" t="s">
        <v>589</v>
      </c>
      <c r="D109" t="s">
        <v>590</v>
      </c>
      <c r="E109" t="s">
        <v>586</v>
      </c>
      <c r="F109" t="s">
        <v>369</v>
      </c>
    </row>
    <row r="110" spans="1:6" x14ac:dyDescent="0.3">
      <c r="A110">
        <v>252</v>
      </c>
      <c r="B110" t="s">
        <v>392</v>
      </c>
      <c r="C110" t="s">
        <v>591</v>
      </c>
      <c r="D110" t="s">
        <v>592</v>
      </c>
      <c r="E110" t="s">
        <v>586</v>
      </c>
      <c r="F110" t="s">
        <v>369</v>
      </c>
    </row>
    <row r="111" spans="1:6" x14ac:dyDescent="0.3">
      <c r="A111">
        <v>684</v>
      </c>
      <c r="B111" t="s">
        <v>403</v>
      </c>
      <c r="C111" t="s">
        <v>593</v>
      </c>
      <c r="D111" t="s">
        <v>592</v>
      </c>
      <c r="E111" t="s">
        <v>586</v>
      </c>
      <c r="F111" t="s">
        <v>369</v>
      </c>
    </row>
    <row r="112" spans="1:6" x14ac:dyDescent="0.3">
      <c r="A112">
        <v>691</v>
      </c>
      <c r="B112" t="s">
        <v>392</v>
      </c>
      <c r="C112" t="s">
        <v>594</v>
      </c>
      <c r="D112" t="s">
        <v>595</v>
      </c>
      <c r="E112" t="s">
        <v>586</v>
      </c>
      <c r="F112" t="s">
        <v>369</v>
      </c>
    </row>
    <row r="113" spans="1:6" x14ac:dyDescent="0.3">
      <c r="A113">
        <v>125</v>
      </c>
      <c r="B113" t="s">
        <v>392</v>
      </c>
      <c r="C113" t="s">
        <v>596</v>
      </c>
      <c r="D113" t="s">
        <v>597</v>
      </c>
      <c r="E113" t="s">
        <v>586</v>
      </c>
      <c r="F113" t="s">
        <v>369</v>
      </c>
    </row>
    <row r="114" spans="1:6" x14ac:dyDescent="0.3">
      <c r="A114">
        <v>216</v>
      </c>
      <c r="B114" t="s">
        <v>388</v>
      </c>
      <c r="C114" t="s">
        <v>598</v>
      </c>
      <c r="D114" t="s">
        <v>599</v>
      </c>
      <c r="E114" t="s">
        <v>586</v>
      </c>
      <c r="F114" t="s">
        <v>369</v>
      </c>
    </row>
    <row r="115" spans="1:6" x14ac:dyDescent="0.3">
      <c r="A115">
        <v>215</v>
      </c>
      <c r="B115" t="s">
        <v>392</v>
      </c>
      <c r="C115" t="s">
        <v>600</v>
      </c>
      <c r="D115" t="s">
        <v>601</v>
      </c>
      <c r="E115" t="s">
        <v>586</v>
      </c>
      <c r="F115" t="s">
        <v>369</v>
      </c>
    </row>
    <row r="116" spans="1:6" x14ac:dyDescent="0.3">
      <c r="A116">
        <v>261</v>
      </c>
      <c r="B116" t="s">
        <v>392</v>
      </c>
      <c r="C116" t="s">
        <v>602</v>
      </c>
      <c r="D116" t="s">
        <v>603</v>
      </c>
      <c r="E116" t="s">
        <v>604</v>
      </c>
      <c r="F116" t="s">
        <v>369</v>
      </c>
    </row>
    <row r="117" spans="1:6" x14ac:dyDescent="0.3">
      <c r="A117">
        <v>611</v>
      </c>
      <c r="B117" t="s">
        <v>403</v>
      </c>
      <c r="C117" t="s">
        <v>605</v>
      </c>
      <c r="D117" t="s">
        <v>606</v>
      </c>
      <c r="E117" t="s">
        <v>604</v>
      </c>
      <c r="F117" t="s">
        <v>369</v>
      </c>
    </row>
    <row r="118" spans="1:6" x14ac:dyDescent="0.3">
      <c r="A118">
        <v>153</v>
      </c>
      <c r="B118" t="s">
        <v>388</v>
      </c>
      <c r="C118" t="s">
        <v>607</v>
      </c>
      <c r="D118" t="s">
        <v>608</v>
      </c>
      <c r="E118" t="s">
        <v>604</v>
      </c>
      <c r="F118" t="s">
        <v>369</v>
      </c>
    </row>
    <row r="119" spans="1:6" x14ac:dyDescent="0.3">
      <c r="A119">
        <v>549</v>
      </c>
      <c r="B119" t="s">
        <v>392</v>
      </c>
      <c r="C119" t="s">
        <v>609</v>
      </c>
      <c r="D119" t="s">
        <v>608</v>
      </c>
      <c r="E119" t="s">
        <v>604</v>
      </c>
      <c r="F119" t="s">
        <v>369</v>
      </c>
    </row>
    <row r="120" spans="1:6" x14ac:dyDescent="0.3">
      <c r="A120">
        <v>458</v>
      </c>
      <c r="B120" t="s">
        <v>392</v>
      </c>
      <c r="C120" t="s">
        <v>610</v>
      </c>
      <c r="D120" t="s">
        <v>611</v>
      </c>
      <c r="E120" t="s">
        <v>604</v>
      </c>
      <c r="F120" t="s">
        <v>369</v>
      </c>
    </row>
    <row r="121" spans="1:6" x14ac:dyDescent="0.3">
      <c r="A121">
        <v>612</v>
      </c>
      <c r="B121" t="s">
        <v>392</v>
      </c>
      <c r="C121" t="s">
        <v>612</v>
      </c>
      <c r="D121" t="s">
        <v>613</v>
      </c>
      <c r="E121" t="s">
        <v>604</v>
      </c>
      <c r="F121" t="s">
        <v>369</v>
      </c>
    </row>
    <row r="122" spans="1:6" x14ac:dyDescent="0.3">
      <c r="A122">
        <v>243</v>
      </c>
      <c r="B122" t="s">
        <v>392</v>
      </c>
      <c r="C122" t="s">
        <v>614</v>
      </c>
      <c r="D122" t="s">
        <v>615</v>
      </c>
      <c r="E122" t="s">
        <v>604</v>
      </c>
      <c r="F122" t="s">
        <v>369</v>
      </c>
    </row>
    <row r="123" spans="1:6" x14ac:dyDescent="0.3">
      <c r="A123">
        <v>495</v>
      </c>
      <c r="B123" t="s">
        <v>388</v>
      </c>
      <c r="C123" t="s">
        <v>616</v>
      </c>
      <c r="D123" t="s">
        <v>617</v>
      </c>
      <c r="E123" t="s">
        <v>604</v>
      </c>
      <c r="F123" t="s">
        <v>369</v>
      </c>
    </row>
    <row r="124" spans="1:6" x14ac:dyDescent="0.3">
      <c r="A124">
        <v>315</v>
      </c>
      <c r="B124" t="s">
        <v>392</v>
      </c>
      <c r="C124" t="s">
        <v>618</v>
      </c>
      <c r="D124" t="s">
        <v>619</v>
      </c>
      <c r="E124" t="s">
        <v>604</v>
      </c>
      <c r="F124" t="s">
        <v>369</v>
      </c>
    </row>
    <row r="125" spans="1:6" x14ac:dyDescent="0.3">
      <c r="A125">
        <v>494</v>
      </c>
      <c r="B125" t="s">
        <v>392</v>
      </c>
      <c r="C125" t="s">
        <v>620</v>
      </c>
      <c r="D125" t="s">
        <v>621</v>
      </c>
      <c r="E125" t="s">
        <v>604</v>
      </c>
      <c r="F125" t="s">
        <v>369</v>
      </c>
    </row>
    <row r="126" spans="1:6" x14ac:dyDescent="0.3">
      <c r="A126">
        <v>242</v>
      </c>
      <c r="B126" t="s">
        <v>403</v>
      </c>
      <c r="C126" t="s">
        <v>622</v>
      </c>
      <c r="D126" t="s">
        <v>621</v>
      </c>
      <c r="E126" t="s">
        <v>604</v>
      </c>
      <c r="F126" t="s">
        <v>369</v>
      </c>
    </row>
    <row r="127" spans="1:6" x14ac:dyDescent="0.3">
      <c r="A127">
        <v>260</v>
      </c>
      <c r="B127" t="s">
        <v>403</v>
      </c>
      <c r="C127" t="s">
        <v>623</v>
      </c>
      <c r="D127" t="s">
        <v>621</v>
      </c>
      <c r="E127" t="s">
        <v>604</v>
      </c>
      <c r="F127" t="s">
        <v>369</v>
      </c>
    </row>
    <row r="128" spans="1:6" x14ac:dyDescent="0.3">
      <c r="A128">
        <v>188</v>
      </c>
      <c r="B128" t="s">
        <v>392</v>
      </c>
      <c r="C128" t="s">
        <v>624</v>
      </c>
      <c r="D128" t="s">
        <v>621</v>
      </c>
      <c r="E128" t="s">
        <v>604</v>
      </c>
      <c r="F128" t="s">
        <v>369</v>
      </c>
    </row>
    <row r="129" spans="1:6" x14ac:dyDescent="0.3">
      <c r="A129">
        <v>81</v>
      </c>
      <c r="B129" t="s">
        <v>403</v>
      </c>
      <c r="C129" t="s">
        <v>625</v>
      </c>
      <c r="D129" t="s">
        <v>621</v>
      </c>
      <c r="E129" t="s">
        <v>604</v>
      </c>
      <c r="F129" t="s">
        <v>369</v>
      </c>
    </row>
    <row r="130" spans="1:6" x14ac:dyDescent="0.3">
      <c r="A130">
        <v>98</v>
      </c>
      <c r="B130" t="s">
        <v>388</v>
      </c>
      <c r="C130" t="s">
        <v>626</v>
      </c>
      <c r="D130" t="s">
        <v>621</v>
      </c>
      <c r="E130" t="s">
        <v>604</v>
      </c>
      <c r="F130" t="s">
        <v>369</v>
      </c>
    </row>
    <row r="131" spans="1:6" x14ac:dyDescent="0.3">
      <c r="A131">
        <v>26</v>
      </c>
      <c r="B131" t="s">
        <v>388</v>
      </c>
      <c r="C131" t="s">
        <v>627</v>
      </c>
      <c r="D131" t="s">
        <v>621</v>
      </c>
      <c r="E131" t="s">
        <v>604</v>
      </c>
      <c r="F131" t="s">
        <v>369</v>
      </c>
    </row>
    <row r="132" spans="1:6" x14ac:dyDescent="0.3">
      <c r="A132">
        <v>8</v>
      </c>
      <c r="B132" t="s">
        <v>388</v>
      </c>
      <c r="C132" t="s">
        <v>628</v>
      </c>
      <c r="D132" t="s">
        <v>621</v>
      </c>
      <c r="E132" t="s">
        <v>604</v>
      </c>
      <c r="F132" t="s">
        <v>369</v>
      </c>
    </row>
    <row r="133" spans="1:6" x14ac:dyDescent="0.3">
      <c r="A133">
        <v>603</v>
      </c>
      <c r="B133" t="s">
        <v>392</v>
      </c>
      <c r="C133" t="s">
        <v>629</v>
      </c>
      <c r="D133" t="s">
        <v>621</v>
      </c>
      <c r="E133" t="s">
        <v>604</v>
      </c>
      <c r="F133" t="s">
        <v>369</v>
      </c>
    </row>
    <row r="134" spans="1:6" x14ac:dyDescent="0.3">
      <c r="A134">
        <v>628</v>
      </c>
      <c r="B134" t="s">
        <v>388</v>
      </c>
      <c r="C134" t="s">
        <v>630</v>
      </c>
      <c r="D134" t="s">
        <v>621</v>
      </c>
      <c r="E134" t="s">
        <v>604</v>
      </c>
      <c r="F134" t="s">
        <v>369</v>
      </c>
    </row>
    <row r="135" spans="1:6" x14ac:dyDescent="0.3">
      <c r="A135">
        <v>675</v>
      </c>
      <c r="B135" t="s">
        <v>403</v>
      </c>
      <c r="C135" t="s">
        <v>631</v>
      </c>
      <c r="D135" t="s">
        <v>632</v>
      </c>
      <c r="E135" t="s">
        <v>604</v>
      </c>
      <c r="F135" t="s">
        <v>369</v>
      </c>
    </row>
    <row r="136" spans="1:6" x14ac:dyDescent="0.3">
      <c r="A136">
        <v>278</v>
      </c>
      <c r="B136" t="s">
        <v>403</v>
      </c>
      <c r="C136" t="s">
        <v>633</v>
      </c>
      <c r="D136" t="s">
        <v>634</v>
      </c>
      <c r="E136" t="s">
        <v>604</v>
      </c>
      <c r="F136" t="s">
        <v>369</v>
      </c>
    </row>
    <row r="137" spans="1:6" x14ac:dyDescent="0.3">
      <c r="A137">
        <v>440</v>
      </c>
      <c r="B137" t="s">
        <v>392</v>
      </c>
      <c r="C137" t="s">
        <v>635</v>
      </c>
      <c r="D137" t="s">
        <v>634</v>
      </c>
      <c r="E137" t="s">
        <v>604</v>
      </c>
      <c r="F137" t="s">
        <v>369</v>
      </c>
    </row>
    <row r="138" spans="1:6" x14ac:dyDescent="0.3">
      <c r="A138">
        <v>530</v>
      </c>
      <c r="B138" t="s">
        <v>392</v>
      </c>
      <c r="C138" t="s">
        <v>636</v>
      </c>
      <c r="D138" t="s">
        <v>634</v>
      </c>
      <c r="E138" t="s">
        <v>604</v>
      </c>
      <c r="F138" t="s">
        <v>369</v>
      </c>
    </row>
    <row r="139" spans="1:6" x14ac:dyDescent="0.3">
      <c r="A139">
        <v>99</v>
      </c>
      <c r="B139" t="s">
        <v>403</v>
      </c>
      <c r="C139" t="s">
        <v>637</v>
      </c>
      <c r="D139" t="s">
        <v>638</v>
      </c>
      <c r="E139" t="s">
        <v>604</v>
      </c>
      <c r="F139" t="s">
        <v>369</v>
      </c>
    </row>
    <row r="140" spans="1:6" x14ac:dyDescent="0.3">
      <c r="A140">
        <v>80</v>
      </c>
      <c r="B140" t="s">
        <v>388</v>
      </c>
      <c r="C140" t="s">
        <v>639</v>
      </c>
      <c r="D140" t="s">
        <v>640</v>
      </c>
      <c r="E140" t="s">
        <v>604</v>
      </c>
      <c r="F140" t="s">
        <v>369</v>
      </c>
    </row>
    <row r="141" spans="1:6" x14ac:dyDescent="0.3">
      <c r="A141">
        <v>477</v>
      </c>
      <c r="B141" t="s">
        <v>388</v>
      </c>
      <c r="C141" t="s">
        <v>641</v>
      </c>
      <c r="D141" t="s">
        <v>642</v>
      </c>
      <c r="E141" t="s">
        <v>604</v>
      </c>
      <c r="F141" t="s">
        <v>369</v>
      </c>
    </row>
    <row r="142" spans="1:6" x14ac:dyDescent="0.3">
      <c r="A142">
        <v>531</v>
      </c>
      <c r="B142" t="s">
        <v>388</v>
      </c>
      <c r="C142" t="s">
        <v>643</v>
      </c>
      <c r="D142" t="s">
        <v>644</v>
      </c>
      <c r="E142" t="s">
        <v>604</v>
      </c>
      <c r="F142" t="s">
        <v>369</v>
      </c>
    </row>
    <row r="143" spans="1:6" x14ac:dyDescent="0.3">
      <c r="A143">
        <v>116</v>
      </c>
      <c r="B143" t="s">
        <v>392</v>
      </c>
      <c r="C143" t="s">
        <v>645</v>
      </c>
      <c r="D143" t="s">
        <v>646</v>
      </c>
      <c r="E143" t="s">
        <v>647</v>
      </c>
      <c r="F143" t="s">
        <v>369</v>
      </c>
    </row>
    <row r="144" spans="1:6" x14ac:dyDescent="0.3">
      <c r="A144">
        <v>651</v>
      </c>
      <c r="B144" t="s">
        <v>392</v>
      </c>
      <c r="C144" t="s">
        <v>648</v>
      </c>
      <c r="D144" t="s">
        <v>649</v>
      </c>
      <c r="E144" t="s">
        <v>647</v>
      </c>
      <c r="F144" t="s">
        <v>369</v>
      </c>
    </row>
    <row r="145" spans="1:6" x14ac:dyDescent="0.3">
      <c r="A145">
        <v>676</v>
      </c>
      <c r="B145" t="s">
        <v>392</v>
      </c>
      <c r="C145" t="s">
        <v>650</v>
      </c>
      <c r="D145" t="s">
        <v>651</v>
      </c>
      <c r="E145" t="s">
        <v>647</v>
      </c>
      <c r="F145" t="s">
        <v>369</v>
      </c>
    </row>
    <row r="146" spans="1:6" x14ac:dyDescent="0.3">
      <c r="A146">
        <v>525</v>
      </c>
      <c r="B146" t="s">
        <v>388</v>
      </c>
      <c r="C146" t="s">
        <v>652</v>
      </c>
      <c r="D146" t="s">
        <v>653</v>
      </c>
      <c r="E146" t="s">
        <v>647</v>
      </c>
      <c r="F146" t="s">
        <v>369</v>
      </c>
    </row>
    <row r="147" spans="1:6" x14ac:dyDescent="0.3">
      <c r="A147">
        <v>152</v>
      </c>
      <c r="B147" t="s">
        <v>392</v>
      </c>
      <c r="C147" t="s">
        <v>654</v>
      </c>
      <c r="D147" t="s">
        <v>655</v>
      </c>
      <c r="E147" t="s">
        <v>647</v>
      </c>
      <c r="F147" t="s">
        <v>369</v>
      </c>
    </row>
    <row r="148" spans="1:6" x14ac:dyDescent="0.3">
      <c r="A148">
        <v>476</v>
      </c>
      <c r="B148" t="s">
        <v>392</v>
      </c>
      <c r="C148" t="s">
        <v>656</v>
      </c>
      <c r="D148" t="s">
        <v>657</v>
      </c>
      <c r="E148" t="s">
        <v>647</v>
      </c>
      <c r="F148" t="s">
        <v>369</v>
      </c>
    </row>
    <row r="149" spans="1:6" x14ac:dyDescent="0.3">
      <c r="A149">
        <v>368</v>
      </c>
      <c r="B149" t="s">
        <v>388</v>
      </c>
      <c r="C149" t="s">
        <v>658</v>
      </c>
      <c r="D149" t="s">
        <v>659</v>
      </c>
      <c r="E149" t="s">
        <v>647</v>
      </c>
      <c r="F149" t="s">
        <v>369</v>
      </c>
    </row>
    <row r="150" spans="1:6" x14ac:dyDescent="0.3">
      <c r="A150">
        <v>459</v>
      </c>
      <c r="B150" t="s">
        <v>388</v>
      </c>
      <c r="C150" t="s">
        <v>660</v>
      </c>
      <c r="D150" t="s">
        <v>661</v>
      </c>
      <c r="E150" t="s">
        <v>647</v>
      </c>
      <c r="F150" t="s">
        <v>369</v>
      </c>
    </row>
    <row r="151" spans="1:6" x14ac:dyDescent="0.3">
      <c r="A151">
        <v>652</v>
      </c>
      <c r="B151" t="s">
        <v>388</v>
      </c>
      <c r="C151" t="s">
        <v>662</v>
      </c>
      <c r="D151" t="s">
        <v>663</v>
      </c>
      <c r="E151" t="s">
        <v>647</v>
      </c>
      <c r="F151" t="s">
        <v>369</v>
      </c>
    </row>
    <row r="152" spans="1:6" x14ac:dyDescent="0.3">
      <c r="A152">
        <v>351</v>
      </c>
      <c r="B152" t="s">
        <v>403</v>
      </c>
      <c r="C152" t="s">
        <v>664</v>
      </c>
      <c r="D152" t="s">
        <v>665</v>
      </c>
      <c r="E152" t="s">
        <v>647</v>
      </c>
      <c r="F152" t="s">
        <v>369</v>
      </c>
    </row>
    <row r="153" spans="1:6" x14ac:dyDescent="0.3">
      <c r="A153">
        <v>171</v>
      </c>
      <c r="B153" t="s">
        <v>388</v>
      </c>
      <c r="C153" t="s">
        <v>666</v>
      </c>
      <c r="D153" t="s">
        <v>665</v>
      </c>
      <c r="E153" t="s">
        <v>647</v>
      </c>
      <c r="F153" t="s">
        <v>369</v>
      </c>
    </row>
    <row r="154" spans="1:6" x14ac:dyDescent="0.3">
      <c r="A154">
        <v>584</v>
      </c>
      <c r="B154" t="s">
        <v>403</v>
      </c>
      <c r="C154" t="s">
        <v>667</v>
      </c>
      <c r="D154" t="s">
        <v>668</v>
      </c>
      <c r="E154" t="s">
        <v>647</v>
      </c>
      <c r="F154" t="s">
        <v>369</v>
      </c>
    </row>
    <row r="155" spans="1:6" x14ac:dyDescent="0.3">
      <c r="A155">
        <v>117</v>
      </c>
      <c r="B155" t="s">
        <v>388</v>
      </c>
      <c r="C155" t="s">
        <v>669</v>
      </c>
      <c r="D155" t="s">
        <v>670</v>
      </c>
      <c r="E155" t="s">
        <v>647</v>
      </c>
      <c r="F155" t="s">
        <v>369</v>
      </c>
    </row>
    <row r="156" spans="1:6" x14ac:dyDescent="0.3">
      <c r="A156">
        <v>110</v>
      </c>
      <c r="B156" t="s">
        <v>392</v>
      </c>
      <c r="C156" t="s">
        <v>671</v>
      </c>
      <c r="D156" t="s">
        <v>672</v>
      </c>
      <c r="E156" t="s">
        <v>673</v>
      </c>
      <c r="F156" t="s">
        <v>369</v>
      </c>
    </row>
    <row r="157" spans="1:6" x14ac:dyDescent="0.3">
      <c r="A157">
        <v>488</v>
      </c>
      <c r="B157" t="s">
        <v>392</v>
      </c>
      <c r="C157" t="s">
        <v>674</v>
      </c>
      <c r="D157" t="s">
        <v>675</v>
      </c>
      <c r="E157" t="s">
        <v>673</v>
      </c>
      <c r="F157" t="s">
        <v>369</v>
      </c>
    </row>
    <row r="158" spans="1:6" x14ac:dyDescent="0.3">
      <c r="A158">
        <v>398</v>
      </c>
      <c r="B158" t="s">
        <v>388</v>
      </c>
      <c r="C158" t="s">
        <v>676</v>
      </c>
      <c r="D158" t="s">
        <v>677</v>
      </c>
      <c r="E158" t="s">
        <v>673</v>
      </c>
      <c r="F158" t="s">
        <v>369</v>
      </c>
    </row>
    <row r="159" spans="1:6" x14ac:dyDescent="0.3">
      <c r="A159">
        <v>148</v>
      </c>
      <c r="B159" t="s">
        <v>403</v>
      </c>
      <c r="C159" t="s">
        <v>678</v>
      </c>
      <c r="D159" t="s">
        <v>679</v>
      </c>
      <c r="E159" t="s">
        <v>680</v>
      </c>
      <c r="F159" t="s">
        <v>369</v>
      </c>
    </row>
    <row r="160" spans="1:6" x14ac:dyDescent="0.3">
      <c r="A160">
        <v>147</v>
      </c>
      <c r="B160" t="s">
        <v>388</v>
      </c>
      <c r="C160" t="s">
        <v>681</v>
      </c>
      <c r="D160" t="s">
        <v>682</v>
      </c>
      <c r="E160" t="s">
        <v>680</v>
      </c>
      <c r="F160" t="s">
        <v>369</v>
      </c>
    </row>
    <row r="161" spans="1:6" x14ac:dyDescent="0.3">
      <c r="A161">
        <v>183</v>
      </c>
      <c r="B161" t="s">
        <v>388</v>
      </c>
      <c r="C161" t="s">
        <v>683</v>
      </c>
      <c r="D161" t="s">
        <v>682</v>
      </c>
      <c r="E161" t="s">
        <v>680</v>
      </c>
      <c r="F161" t="s">
        <v>369</v>
      </c>
    </row>
    <row r="162" spans="1:6" x14ac:dyDescent="0.3">
      <c r="A162">
        <v>237</v>
      </c>
      <c r="B162" t="s">
        <v>392</v>
      </c>
      <c r="C162" t="s">
        <v>684</v>
      </c>
      <c r="D162" t="s">
        <v>682</v>
      </c>
      <c r="E162" t="s">
        <v>680</v>
      </c>
      <c r="F162" t="s">
        <v>369</v>
      </c>
    </row>
    <row r="163" spans="1:6" x14ac:dyDescent="0.3">
      <c r="A163">
        <v>219</v>
      </c>
      <c r="B163" t="s">
        <v>392</v>
      </c>
      <c r="C163" t="s">
        <v>685</v>
      </c>
      <c r="D163" t="s">
        <v>682</v>
      </c>
      <c r="E163" t="s">
        <v>680</v>
      </c>
      <c r="F163" t="s">
        <v>369</v>
      </c>
    </row>
    <row r="164" spans="1:6" x14ac:dyDescent="0.3">
      <c r="A164">
        <v>58</v>
      </c>
      <c r="B164" t="s">
        <v>392</v>
      </c>
      <c r="C164" t="s">
        <v>686</v>
      </c>
      <c r="D164" t="s">
        <v>682</v>
      </c>
      <c r="E164" t="s">
        <v>680</v>
      </c>
      <c r="F164" t="s">
        <v>369</v>
      </c>
    </row>
    <row r="165" spans="1:6" x14ac:dyDescent="0.3">
      <c r="A165">
        <v>111</v>
      </c>
      <c r="B165" t="s">
        <v>388</v>
      </c>
      <c r="C165" t="s">
        <v>687</v>
      </c>
      <c r="D165" t="s">
        <v>688</v>
      </c>
      <c r="E165" t="s">
        <v>680</v>
      </c>
      <c r="F165" t="s">
        <v>369</v>
      </c>
    </row>
    <row r="166" spans="1:6" x14ac:dyDescent="0.3">
      <c r="A166">
        <v>400</v>
      </c>
      <c r="B166" t="s">
        <v>392</v>
      </c>
      <c r="C166" t="s">
        <v>689</v>
      </c>
      <c r="D166" t="s">
        <v>690</v>
      </c>
      <c r="E166" t="s">
        <v>680</v>
      </c>
      <c r="F166" t="s">
        <v>369</v>
      </c>
    </row>
    <row r="167" spans="1:6" x14ac:dyDescent="0.3">
      <c r="A167">
        <v>346</v>
      </c>
      <c r="B167" t="s">
        <v>392</v>
      </c>
      <c r="C167" t="s">
        <v>691</v>
      </c>
      <c r="D167" t="s">
        <v>692</v>
      </c>
      <c r="E167" t="s">
        <v>680</v>
      </c>
      <c r="F167" t="s">
        <v>369</v>
      </c>
    </row>
    <row r="168" spans="1:6" x14ac:dyDescent="0.3">
      <c r="A168">
        <v>472</v>
      </c>
      <c r="B168" t="s">
        <v>403</v>
      </c>
      <c r="C168" t="s">
        <v>693</v>
      </c>
      <c r="D168" t="s">
        <v>694</v>
      </c>
      <c r="E168" t="s">
        <v>680</v>
      </c>
      <c r="F168" t="s">
        <v>369</v>
      </c>
    </row>
    <row r="169" spans="1:6" x14ac:dyDescent="0.3">
      <c r="A169">
        <v>310</v>
      </c>
      <c r="B169" t="s">
        <v>388</v>
      </c>
      <c r="C169" t="s">
        <v>695</v>
      </c>
      <c r="D169" t="s">
        <v>696</v>
      </c>
      <c r="E169" t="s">
        <v>680</v>
      </c>
      <c r="F169" t="s">
        <v>369</v>
      </c>
    </row>
    <row r="170" spans="1:6" x14ac:dyDescent="0.3">
      <c r="A170">
        <v>622</v>
      </c>
      <c r="B170" t="s">
        <v>388</v>
      </c>
      <c r="C170" t="s">
        <v>697</v>
      </c>
      <c r="D170" t="s">
        <v>698</v>
      </c>
      <c r="E170" t="s">
        <v>680</v>
      </c>
      <c r="F170" t="s">
        <v>369</v>
      </c>
    </row>
    <row r="171" spans="1:6" x14ac:dyDescent="0.3">
      <c r="A171">
        <v>57</v>
      </c>
      <c r="B171" t="s">
        <v>403</v>
      </c>
      <c r="C171" t="s">
        <v>699</v>
      </c>
      <c r="D171" t="s">
        <v>700</v>
      </c>
      <c r="E171" t="s">
        <v>680</v>
      </c>
      <c r="F171" t="s">
        <v>369</v>
      </c>
    </row>
    <row r="172" spans="1:6" x14ac:dyDescent="0.3">
      <c r="A172">
        <v>129</v>
      </c>
      <c r="B172" t="s">
        <v>388</v>
      </c>
      <c r="C172" t="s">
        <v>701</v>
      </c>
      <c r="D172" t="s">
        <v>702</v>
      </c>
      <c r="E172" t="s">
        <v>680</v>
      </c>
      <c r="F172" t="s">
        <v>369</v>
      </c>
    </row>
    <row r="173" spans="1:6" x14ac:dyDescent="0.3">
      <c r="A173">
        <v>76</v>
      </c>
      <c r="B173" t="s">
        <v>392</v>
      </c>
      <c r="C173" t="s">
        <v>703</v>
      </c>
      <c r="D173" t="s">
        <v>702</v>
      </c>
      <c r="E173" t="s">
        <v>680</v>
      </c>
      <c r="F173" t="s">
        <v>369</v>
      </c>
    </row>
    <row r="174" spans="1:6" x14ac:dyDescent="0.3">
      <c r="A174">
        <v>414</v>
      </c>
      <c r="B174" t="s">
        <v>403</v>
      </c>
      <c r="C174" t="s">
        <v>704</v>
      </c>
      <c r="D174" t="s">
        <v>705</v>
      </c>
      <c r="E174" t="s">
        <v>706</v>
      </c>
      <c r="F174" t="s">
        <v>369</v>
      </c>
    </row>
    <row r="175" spans="1:6" x14ac:dyDescent="0.3">
      <c r="A175">
        <v>161</v>
      </c>
      <c r="B175" t="s">
        <v>392</v>
      </c>
      <c r="C175" t="s">
        <v>707</v>
      </c>
      <c r="D175" t="s">
        <v>708</v>
      </c>
      <c r="E175" t="s">
        <v>706</v>
      </c>
      <c r="F175" t="s">
        <v>369</v>
      </c>
    </row>
    <row r="176" spans="1:6" x14ac:dyDescent="0.3">
      <c r="A176">
        <v>234</v>
      </c>
      <c r="B176" t="s">
        <v>392</v>
      </c>
      <c r="C176" t="s">
        <v>709</v>
      </c>
      <c r="D176" t="s">
        <v>710</v>
      </c>
      <c r="E176" t="s">
        <v>706</v>
      </c>
      <c r="F176" t="s">
        <v>369</v>
      </c>
    </row>
    <row r="177" spans="1:6" x14ac:dyDescent="0.3">
      <c r="A177">
        <v>432</v>
      </c>
      <c r="B177" t="s">
        <v>403</v>
      </c>
      <c r="C177" t="s">
        <v>711</v>
      </c>
      <c r="D177" t="s">
        <v>710</v>
      </c>
      <c r="E177" t="s">
        <v>706</v>
      </c>
      <c r="F177" t="s">
        <v>369</v>
      </c>
    </row>
    <row r="178" spans="1:6" x14ac:dyDescent="0.3">
      <c r="A178">
        <v>342</v>
      </c>
      <c r="B178" t="s">
        <v>403</v>
      </c>
      <c r="C178" t="s">
        <v>712</v>
      </c>
      <c r="D178" t="s">
        <v>710</v>
      </c>
      <c r="E178" t="s">
        <v>706</v>
      </c>
      <c r="F178" t="s">
        <v>369</v>
      </c>
    </row>
    <row r="179" spans="1:6" x14ac:dyDescent="0.3">
      <c r="A179">
        <v>636</v>
      </c>
      <c r="B179" t="s">
        <v>392</v>
      </c>
      <c r="C179" t="s">
        <v>713</v>
      </c>
      <c r="D179" t="s">
        <v>714</v>
      </c>
      <c r="E179" t="s">
        <v>706</v>
      </c>
      <c r="F179" t="s">
        <v>369</v>
      </c>
    </row>
    <row r="180" spans="1:6" x14ac:dyDescent="0.3">
      <c r="A180">
        <v>305</v>
      </c>
      <c r="B180" t="s">
        <v>403</v>
      </c>
      <c r="C180" t="s">
        <v>715</v>
      </c>
      <c r="D180" t="s">
        <v>716</v>
      </c>
      <c r="E180" t="s">
        <v>706</v>
      </c>
      <c r="F180" t="s">
        <v>369</v>
      </c>
    </row>
    <row r="181" spans="1:6" x14ac:dyDescent="0.3">
      <c r="A181">
        <v>396</v>
      </c>
      <c r="B181" t="s">
        <v>403</v>
      </c>
      <c r="C181" t="s">
        <v>717</v>
      </c>
      <c r="D181" t="s">
        <v>718</v>
      </c>
      <c r="E181" t="s">
        <v>706</v>
      </c>
      <c r="F181" t="s">
        <v>369</v>
      </c>
    </row>
    <row r="182" spans="1:6" x14ac:dyDescent="0.3">
      <c r="A182">
        <v>36</v>
      </c>
      <c r="B182" t="s">
        <v>403</v>
      </c>
      <c r="C182" t="s">
        <v>719</v>
      </c>
      <c r="D182" t="s">
        <v>720</v>
      </c>
      <c r="E182" t="s">
        <v>706</v>
      </c>
      <c r="F182" t="s">
        <v>369</v>
      </c>
    </row>
    <row r="183" spans="1:6" x14ac:dyDescent="0.3">
      <c r="A183">
        <v>225</v>
      </c>
      <c r="B183" t="s">
        <v>392</v>
      </c>
      <c r="C183" t="s">
        <v>721</v>
      </c>
      <c r="D183" t="s">
        <v>722</v>
      </c>
      <c r="E183" t="s">
        <v>723</v>
      </c>
      <c r="F183" t="s">
        <v>369</v>
      </c>
    </row>
    <row r="184" spans="1:6" x14ac:dyDescent="0.3">
      <c r="A184">
        <v>369</v>
      </c>
      <c r="B184" t="s">
        <v>403</v>
      </c>
      <c r="C184" t="s">
        <v>724</v>
      </c>
      <c r="D184" t="s">
        <v>539</v>
      </c>
      <c r="E184" t="s">
        <v>723</v>
      </c>
      <c r="F184" t="s">
        <v>369</v>
      </c>
    </row>
    <row r="185" spans="1:6" x14ac:dyDescent="0.3">
      <c r="A185">
        <v>513</v>
      </c>
      <c r="B185" t="s">
        <v>388</v>
      </c>
      <c r="C185" t="s">
        <v>725</v>
      </c>
      <c r="D185" t="s">
        <v>726</v>
      </c>
      <c r="E185" t="s">
        <v>723</v>
      </c>
      <c r="F185" t="s">
        <v>369</v>
      </c>
    </row>
    <row r="186" spans="1:6" x14ac:dyDescent="0.3">
      <c r="A186">
        <v>297</v>
      </c>
      <c r="B186" t="s">
        <v>392</v>
      </c>
      <c r="C186" t="s">
        <v>727</v>
      </c>
      <c r="D186" t="s">
        <v>728</v>
      </c>
      <c r="E186" t="s">
        <v>723</v>
      </c>
      <c r="F186" t="s">
        <v>369</v>
      </c>
    </row>
    <row r="187" spans="1:6" x14ac:dyDescent="0.3">
      <c r="A187">
        <v>441</v>
      </c>
      <c r="B187" t="s">
        <v>388</v>
      </c>
      <c r="C187" t="s">
        <v>729</v>
      </c>
      <c r="D187" t="s">
        <v>730</v>
      </c>
      <c r="E187" t="s">
        <v>723</v>
      </c>
      <c r="F187" t="s">
        <v>369</v>
      </c>
    </row>
    <row r="188" spans="1:6" x14ac:dyDescent="0.3">
      <c r="A188">
        <v>486</v>
      </c>
      <c r="B188" t="s">
        <v>388</v>
      </c>
      <c r="C188" t="s">
        <v>731</v>
      </c>
      <c r="D188" t="s">
        <v>732</v>
      </c>
      <c r="E188" t="s">
        <v>733</v>
      </c>
      <c r="F188" t="s">
        <v>369</v>
      </c>
    </row>
    <row r="189" spans="1:6" x14ac:dyDescent="0.3">
      <c r="A189">
        <v>53</v>
      </c>
      <c r="B189" t="s">
        <v>388</v>
      </c>
      <c r="C189" t="s">
        <v>734</v>
      </c>
      <c r="D189" t="s">
        <v>735</v>
      </c>
      <c r="E189" t="s">
        <v>733</v>
      </c>
      <c r="F189" t="s">
        <v>369</v>
      </c>
    </row>
    <row r="190" spans="1:6" x14ac:dyDescent="0.3">
      <c r="A190">
        <v>107</v>
      </c>
      <c r="B190" t="s">
        <v>388</v>
      </c>
      <c r="C190" t="s">
        <v>736</v>
      </c>
      <c r="D190" t="s">
        <v>737</v>
      </c>
      <c r="E190" t="s">
        <v>733</v>
      </c>
      <c r="F190" t="s">
        <v>369</v>
      </c>
    </row>
    <row r="191" spans="1:6" x14ac:dyDescent="0.3">
      <c r="A191">
        <v>450</v>
      </c>
      <c r="B191" t="s">
        <v>388</v>
      </c>
      <c r="C191" t="s">
        <v>738</v>
      </c>
      <c r="D191" t="s">
        <v>739</v>
      </c>
      <c r="E191" t="s">
        <v>733</v>
      </c>
      <c r="F191" t="s">
        <v>369</v>
      </c>
    </row>
    <row r="192" spans="1:6" x14ac:dyDescent="0.3">
      <c r="A192">
        <v>557</v>
      </c>
      <c r="B192" t="s">
        <v>403</v>
      </c>
      <c r="C192" t="s">
        <v>740</v>
      </c>
      <c r="D192" t="s">
        <v>741</v>
      </c>
      <c r="E192" t="s">
        <v>733</v>
      </c>
      <c r="F192" t="s">
        <v>369</v>
      </c>
    </row>
    <row r="193" spans="1:6" x14ac:dyDescent="0.3">
      <c r="A193">
        <v>108</v>
      </c>
      <c r="B193" t="s">
        <v>403</v>
      </c>
      <c r="C193" t="s">
        <v>742</v>
      </c>
      <c r="D193" t="s">
        <v>743</v>
      </c>
      <c r="E193" t="s">
        <v>744</v>
      </c>
      <c r="F193" t="s">
        <v>369</v>
      </c>
    </row>
    <row r="194" spans="1:6" x14ac:dyDescent="0.3">
      <c r="A194">
        <v>642</v>
      </c>
      <c r="B194" t="s">
        <v>392</v>
      </c>
      <c r="C194" t="s">
        <v>745</v>
      </c>
      <c r="D194" t="s">
        <v>743</v>
      </c>
      <c r="E194" t="s">
        <v>744</v>
      </c>
      <c r="F194" t="s">
        <v>369</v>
      </c>
    </row>
    <row r="195" spans="1:6" x14ac:dyDescent="0.3">
      <c r="A195">
        <v>323</v>
      </c>
      <c r="B195" t="s">
        <v>403</v>
      </c>
      <c r="C195" t="s">
        <v>746</v>
      </c>
      <c r="D195" t="s">
        <v>747</v>
      </c>
      <c r="E195" t="s">
        <v>748</v>
      </c>
      <c r="F195" t="s">
        <v>369</v>
      </c>
    </row>
    <row r="196" spans="1:6" x14ac:dyDescent="0.3">
      <c r="A196">
        <v>431</v>
      </c>
      <c r="B196" t="s">
        <v>388</v>
      </c>
      <c r="C196" t="s">
        <v>749</v>
      </c>
      <c r="D196" t="s">
        <v>750</v>
      </c>
      <c r="E196" t="s">
        <v>748</v>
      </c>
      <c r="F196" t="s">
        <v>369</v>
      </c>
    </row>
    <row r="197" spans="1:6" x14ac:dyDescent="0.3">
      <c r="A197">
        <v>660</v>
      </c>
      <c r="B197" t="s">
        <v>403</v>
      </c>
      <c r="C197" t="s">
        <v>751</v>
      </c>
      <c r="D197" t="s">
        <v>752</v>
      </c>
      <c r="E197" t="s">
        <v>748</v>
      </c>
      <c r="F197" t="s">
        <v>369</v>
      </c>
    </row>
    <row r="198" spans="1:6" x14ac:dyDescent="0.3">
      <c r="A198">
        <v>287</v>
      </c>
      <c r="B198" t="s">
        <v>403</v>
      </c>
      <c r="C198" t="s">
        <v>753</v>
      </c>
      <c r="D198" t="s">
        <v>754</v>
      </c>
      <c r="E198" t="s">
        <v>748</v>
      </c>
      <c r="F198" t="s">
        <v>369</v>
      </c>
    </row>
    <row r="199" spans="1:6" x14ac:dyDescent="0.3">
      <c r="A199">
        <v>395</v>
      </c>
      <c r="B199" t="s">
        <v>388</v>
      </c>
      <c r="C199" t="s">
        <v>755</v>
      </c>
      <c r="D199" t="s">
        <v>756</v>
      </c>
      <c r="E199" t="s">
        <v>748</v>
      </c>
      <c r="F199" t="s">
        <v>369</v>
      </c>
    </row>
    <row r="200" spans="1:6" x14ac:dyDescent="0.3">
      <c r="A200">
        <v>468</v>
      </c>
      <c r="B200" t="s">
        <v>388</v>
      </c>
      <c r="C200" t="s">
        <v>757</v>
      </c>
      <c r="D200" t="s">
        <v>758</v>
      </c>
      <c r="E200" t="s">
        <v>748</v>
      </c>
      <c r="F200" t="s">
        <v>369</v>
      </c>
    </row>
    <row r="201" spans="1:6" x14ac:dyDescent="0.3">
      <c r="A201">
        <v>197</v>
      </c>
      <c r="B201" t="s">
        <v>392</v>
      </c>
      <c r="C201" t="s">
        <v>759</v>
      </c>
      <c r="D201" t="s">
        <v>760</v>
      </c>
      <c r="E201" t="s">
        <v>748</v>
      </c>
      <c r="F201" t="s">
        <v>369</v>
      </c>
    </row>
    <row r="202" spans="1:6" x14ac:dyDescent="0.3">
      <c r="A202">
        <v>180</v>
      </c>
      <c r="B202" t="s">
        <v>388</v>
      </c>
      <c r="C202" t="s">
        <v>761</v>
      </c>
      <c r="D202" t="s">
        <v>762</v>
      </c>
      <c r="E202" t="s">
        <v>748</v>
      </c>
      <c r="F202" t="s">
        <v>369</v>
      </c>
    </row>
    <row r="203" spans="1:6" x14ac:dyDescent="0.3">
      <c r="A203">
        <v>643</v>
      </c>
      <c r="B203" t="s">
        <v>388</v>
      </c>
      <c r="C203" t="s">
        <v>763</v>
      </c>
      <c r="D203" t="s">
        <v>764</v>
      </c>
      <c r="E203" t="s">
        <v>748</v>
      </c>
      <c r="F203" t="s">
        <v>369</v>
      </c>
    </row>
    <row r="204" spans="1:6" x14ac:dyDescent="0.3">
      <c r="A204">
        <v>504</v>
      </c>
      <c r="B204" t="s">
        <v>388</v>
      </c>
      <c r="C204" t="s">
        <v>765</v>
      </c>
      <c r="D204" t="s">
        <v>766</v>
      </c>
      <c r="E204" t="s">
        <v>748</v>
      </c>
      <c r="F204" t="s">
        <v>369</v>
      </c>
    </row>
    <row r="205" spans="1:6" x14ac:dyDescent="0.3">
      <c r="A205">
        <v>377</v>
      </c>
      <c r="B205" t="s">
        <v>388</v>
      </c>
      <c r="C205" t="s">
        <v>767</v>
      </c>
      <c r="D205" t="s">
        <v>768</v>
      </c>
      <c r="E205" t="s">
        <v>748</v>
      </c>
      <c r="F205" t="s">
        <v>369</v>
      </c>
    </row>
    <row r="206" spans="1:6" x14ac:dyDescent="0.3">
      <c r="A206">
        <v>360</v>
      </c>
      <c r="B206" t="s">
        <v>403</v>
      </c>
      <c r="C206" t="s">
        <v>769</v>
      </c>
      <c r="D206" t="s">
        <v>768</v>
      </c>
      <c r="E206" t="s">
        <v>748</v>
      </c>
      <c r="F206" t="s">
        <v>369</v>
      </c>
    </row>
    <row r="207" spans="1:6" x14ac:dyDescent="0.3">
      <c r="A207">
        <v>198</v>
      </c>
      <c r="B207" t="s">
        <v>388</v>
      </c>
      <c r="C207" t="s">
        <v>770</v>
      </c>
      <c r="D207" t="s">
        <v>771</v>
      </c>
      <c r="E207" t="s">
        <v>748</v>
      </c>
      <c r="F207" t="s">
        <v>369</v>
      </c>
    </row>
    <row r="208" spans="1:6" x14ac:dyDescent="0.3">
      <c r="A208">
        <v>306</v>
      </c>
      <c r="B208" t="s">
        <v>392</v>
      </c>
      <c r="C208" t="s">
        <v>772</v>
      </c>
      <c r="D208" t="s">
        <v>773</v>
      </c>
      <c r="E208" t="s">
        <v>748</v>
      </c>
      <c r="F208" t="s">
        <v>369</v>
      </c>
    </row>
    <row r="209" spans="1:6" x14ac:dyDescent="0.3">
      <c r="A209">
        <v>288</v>
      </c>
      <c r="B209" t="s">
        <v>392</v>
      </c>
      <c r="C209" t="s">
        <v>774</v>
      </c>
      <c r="D209" t="s">
        <v>775</v>
      </c>
      <c r="E209" t="s">
        <v>748</v>
      </c>
      <c r="F209" t="s">
        <v>369</v>
      </c>
    </row>
    <row r="210" spans="1:6" x14ac:dyDescent="0.3">
      <c r="A210">
        <v>18</v>
      </c>
      <c r="B210" t="s">
        <v>403</v>
      </c>
      <c r="C210" t="s">
        <v>776</v>
      </c>
      <c r="D210" t="s">
        <v>777</v>
      </c>
      <c r="E210" t="s">
        <v>748</v>
      </c>
      <c r="F210" t="s">
        <v>369</v>
      </c>
    </row>
    <row r="211" spans="1:6" x14ac:dyDescent="0.3">
      <c r="A211">
        <v>579</v>
      </c>
      <c r="B211" t="s">
        <v>392</v>
      </c>
      <c r="C211" t="s">
        <v>778</v>
      </c>
      <c r="D211" t="s">
        <v>779</v>
      </c>
      <c r="E211" t="s">
        <v>780</v>
      </c>
      <c r="F211" t="s">
        <v>369</v>
      </c>
    </row>
    <row r="212" spans="1:6" x14ac:dyDescent="0.3">
      <c r="A212">
        <v>274</v>
      </c>
      <c r="B212" t="s">
        <v>388</v>
      </c>
      <c r="C212" t="s">
        <v>781</v>
      </c>
      <c r="D212" t="s">
        <v>782</v>
      </c>
      <c r="E212" t="s">
        <v>780</v>
      </c>
      <c r="F212" t="s">
        <v>369</v>
      </c>
    </row>
    <row r="213" spans="1:6" x14ac:dyDescent="0.3">
      <c r="A213">
        <v>39</v>
      </c>
      <c r="B213" t="s">
        <v>403</v>
      </c>
      <c r="C213" t="s">
        <v>783</v>
      </c>
      <c r="D213" t="s">
        <v>784</v>
      </c>
      <c r="E213" t="s">
        <v>780</v>
      </c>
      <c r="F213" t="s">
        <v>369</v>
      </c>
    </row>
    <row r="214" spans="1:6" x14ac:dyDescent="0.3">
      <c r="A214">
        <v>694</v>
      </c>
      <c r="B214" t="s">
        <v>392</v>
      </c>
      <c r="C214" t="s">
        <v>785</v>
      </c>
      <c r="D214" t="s">
        <v>786</v>
      </c>
      <c r="E214" t="s">
        <v>780</v>
      </c>
      <c r="F214" t="s">
        <v>369</v>
      </c>
    </row>
    <row r="215" spans="1:6" x14ac:dyDescent="0.3">
      <c r="A215">
        <v>623</v>
      </c>
      <c r="B215" t="s">
        <v>403</v>
      </c>
      <c r="C215" t="s">
        <v>787</v>
      </c>
      <c r="D215" t="s">
        <v>788</v>
      </c>
      <c r="E215" t="s">
        <v>780</v>
      </c>
      <c r="F215" t="s">
        <v>369</v>
      </c>
    </row>
    <row r="216" spans="1:6" x14ac:dyDescent="0.3">
      <c r="A216">
        <v>562</v>
      </c>
      <c r="B216" t="s">
        <v>388</v>
      </c>
      <c r="C216" t="s">
        <v>789</v>
      </c>
      <c r="D216" t="s">
        <v>790</v>
      </c>
      <c r="E216" t="s">
        <v>780</v>
      </c>
      <c r="F216" t="s">
        <v>369</v>
      </c>
    </row>
    <row r="217" spans="1:6" x14ac:dyDescent="0.3">
      <c r="A217">
        <v>598</v>
      </c>
      <c r="B217" t="s">
        <v>388</v>
      </c>
      <c r="C217" t="s">
        <v>791</v>
      </c>
      <c r="D217" t="s">
        <v>792</v>
      </c>
      <c r="E217" t="s">
        <v>793</v>
      </c>
      <c r="F217" t="s">
        <v>369</v>
      </c>
    </row>
    <row r="218" spans="1:6" x14ac:dyDescent="0.3">
      <c r="A218">
        <v>364</v>
      </c>
      <c r="B218" t="s">
        <v>392</v>
      </c>
      <c r="C218" t="s">
        <v>794</v>
      </c>
      <c r="D218" t="s">
        <v>795</v>
      </c>
      <c r="E218" t="s">
        <v>793</v>
      </c>
      <c r="F218" t="s">
        <v>369</v>
      </c>
    </row>
    <row r="219" spans="1:6" x14ac:dyDescent="0.3">
      <c r="A219">
        <v>238</v>
      </c>
      <c r="B219" t="s">
        <v>388</v>
      </c>
      <c r="C219" t="s">
        <v>796</v>
      </c>
      <c r="D219" t="s">
        <v>797</v>
      </c>
      <c r="E219" t="s">
        <v>793</v>
      </c>
      <c r="F219" t="s">
        <v>369</v>
      </c>
    </row>
    <row r="220" spans="1:6" x14ac:dyDescent="0.3">
      <c r="A220">
        <v>544</v>
      </c>
      <c r="B220" t="s">
        <v>403</v>
      </c>
      <c r="C220" t="s">
        <v>798</v>
      </c>
      <c r="D220" t="s">
        <v>799</v>
      </c>
      <c r="E220" t="s">
        <v>793</v>
      </c>
      <c r="F220" t="s">
        <v>369</v>
      </c>
    </row>
    <row r="221" spans="1:6" x14ac:dyDescent="0.3">
      <c r="A221">
        <v>695</v>
      </c>
      <c r="B221" t="s">
        <v>388</v>
      </c>
      <c r="C221" t="s">
        <v>800</v>
      </c>
      <c r="D221" t="s">
        <v>799</v>
      </c>
      <c r="E221" t="s">
        <v>793</v>
      </c>
      <c r="F221" t="s">
        <v>369</v>
      </c>
    </row>
    <row r="222" spans="1:6" x14ac:dyDescent="0.3">
      <c r="A222">
        <v>670</v>
      </c>
      <c r="B222" t="s">
        <v>392</v>
      </c>
      <c r="C222" t="s">
        <v>801</v>
      </c>
      <c r="D222" t="s">
        <v>802</v>
      </c>
      <c r="E222" t="s">
        <v>793</v>
      </c>
      <c r="F222" t="s">
        <v>369</v>
      </c>
    </row>
    <row r="223" spans="1:6" x14ac:dyDescent="0.3">
      <c r="A223">
        <v>363</v>
      </c>
      <c r="B223" t="s">
        <v>403</v>
      </c>
      <c r="C223" t="s">
        <v>803</v>
      </c>
      <c r="D223" t="s">
        <v>804</v>
      </c>
      <c r="E223" t="s">
        <v>793</v>
      </c>
      <c r="F223" t="s">
        <v>369</v>
      </c>
    </row>
    <row r="224" spans="1:6" x14ac:dyDescent="0.3">
      <c r="A224">
        <v>327</v>
      </c>
      <c r="B224" t="s">
        <v>392</v>
      </c>
      <c r="C224" t="s">
        <v>805</v>
      </c>
      <c r="D224" t="s">
        <v>806</v>
      </c>
      <c r="E224" t="s">
        <v>793</v>
      </c>
      <c r="F224" t="s">
        <v>369</v>
      </c>
    </row>
    <row r="225" spans="1:6" x14ac:dyDescent="0.3">
      <c r="A225">
        <v>381</v>
      </c>
      <c r="B225" t="s">
        <v>403</v>
      </c>
      <c r="C225" t="s">
        <v>807</v>
      </c>
      <c r="D225" t="s">
        <v>806</v>
      </c>
      <c r="E225" t="s">
        <v>793</v>
      </c>
      <c r="F225" t="s">
        <v>369</v>
      </c>
    </row>
    <row r="226" spans="1:6" x14ac:dyDescent="0.3">
      <c r="A226">
        <v>220</v>
      </c>
      <c r="B226" t="s">
        <v>388</v>
      </c>
      <c r="C226" t="s">
        <v>808</v>
      </c>
      <c r="D226" t="s">
        <v>806</v>
      </c>
      <c r="E226" t="s">
        <v>793</v>
      </c>
      <c r="F226" t="s">
        <v>369</v>
      </c>
    </row>
    <row r="227" spans="1:6" x14ac:dyDescent="0.3">
      <c r="A227">
        <v>646</v>
      </c>
      <c r="B227" t="s">
        <v>388</v>
      </c>
      <c r="C227" t="s">
        <v>809</v>
      </c>
      <c r="D227" t="s">
        <v>806</v>
      </c>
      <c r="E227" t="s">
        <v>793</v>
      </c>
      <c r="F227" t="s">
        <v>369</v>
      </c>
    </row>
    <row r="228" spans="1:6" x14ac:dyDescent="0.3">
      <c r="A228">
        <v>423</v>
      </c>
      <c r="B228" t="s">
        <v>403</v>
      </c>
      <c r="C228" t="s">
        <v>810</v>
      </c>
      <c r="D228" t="s">
        <v>811</v>
      </c>
      <c r="E228" t="s">
        <v>812</v>
      </c>
      <c r="F228" t="s">
        <v>369</v>
      </c>
    </row>
    <row r="229" spans="1:6" x14ac:dyDescent="0.3">
      <c r="A229">
        <v>566</v>
      </c>
      <c r="B229" t="s">
        <v>403</v>
      </c>
      <c r="C229" t="s">
        <v>813</v>
      </c>
      <c r="D229" t="s">
        <v>814</v>
      </c>
      <c r="E229" t="s">
        <v>812</v>
      </c>
      <c r="F229" t="s">
        <v>369</v>
      </c>
    </row>
    <row r="230" spans="1:6" x14ac:dyDescent="0.3">
      <c r="A230">
        <v>314</v>
      </c>
      <c r="B230" t="s">
        <v>403</v>
      </c>
      <c r="C230" t="s">
        <v>815</v>
      </c>
      <c r="D230" t="s">
        <v>816</v>
      </c>
      <c r="E230" t="s">
        <v>812</v>
      </c>
      <c r="F230" t="s">
        <v>369</v>
      </c>
    </row>
    <row r="231" spans="1:6" x14ac:dyDescent="0.3">
      <c r="A231">
        <v>38</v>
      </c>
      <c r="B231" t="s">
        <v>388</v>
      </c>
      <c r="C231" t="s">
        <v>817</v>
      </c>
      <c r="D231" t="s">
        <v>818</v>
      </c>
      <c r="E231" t="s">
        <v>819</v>
      </c>
      <c r="F231" t="s">
        <v>369</v>
      </c>
    </row>
    <row r="232" spans="1:6" x14ac:dyDescent="0.3">
      <c r="A232">
        <v>541</v>
      </c>
      <c r="B232" t="s">
        <v>403</v>
      </c>
      <c r="C232" t="s">
        <v>820</v>
      </c>
      <c r="D232" t="s">
        <v>821</v>
      </c>
      <c r="E232" t="s">
        <v>819</v>
      </c>
      <c r="F232" t="s">
        <v>369</v>
      </c>
    </row>
    <row r="233" spans="1:6" x14ac:dyDescent="0.3">
      <c r="A233">
        <v>434</v>
      </c>
      <c r="B233" t="s">
        <v>388</v>
      </c>
      <c r="C233" t="s">
        <v>822</v>
      </c>
      <c r="D233" t="s">
        <v>823</v>
      </c>
      <c r="E233" t="s">
        <v>819</v>
      </c>
      <c r="F233" t="s">
        <v>369</v>
      </c>
    </row>
    <row r="234" spans="1:6" x14ac:dyDescent="0.3">
      <c r="A234">
        <v>700</v>
      </c>
      <c r="B234" t="s">
        <v>392</v>
      </c>
      <c r="C234" t="s">
        <v>824</v>
      </c>
      <c r="D234" t="s">
        <v>825</v>
      </c>
      <c r="E234" t="s">
        <v>826</v>
      </c>
      <c r="F234" t="s">
        <v>369</v>
      </c>
    </row>
    <row r="235" spans="1:6" x14ac:dyDescent="0.3">
      <c r="A235">
        <v>63</v>
      </c>
      <c r="B235" t="s">
        <v>403</v>
      </c>
      <c r="C235" t="s">
        <v>827</v>
      </c>
      <c r="D235" t="s">
        <v>828</v>
      </c>
      <c r="E235" t="s">
        <v>826</v>
      </c>
      <c r="F235" t="s">
        <v>369</v>
      </c>
    </row>
    <row r="236" spans="1:6" x14ac:dyDescent="0.3">
      <c r="A236">
        <v>699</v>
      </c>
      <c r="B236" t="s">
        <v>403</v>
      </c>
      <c r="C236" t="s">
        <v>829</v>
      </c>
      <c r="D236" t="s">
        <v>830</v>
      </c>
      <c r="E236" t="s">
        <v>826</v>
      </c>
      <c r="F236" t="s">
        <v>369</v>
      </c>
    </row>
    <row r="237" spans="1:6" x14ac:dyDescent="0.3">
      <c r="A237">
        <v>627</v>
      </c>
      <c r="B237" t="s">
        <v>392</v>
      </c>
      <c r="C237" t="s">
        <v>831</v>
      </c>
      <c r="D237" t="s">
        <v>832</v>
      </c>
      <c r="E237" t="s">
        <v>826</v>
      </c>
      <c r="F237" t="s">
        <v>369</v>
      </c>
    </row>
    <row r="238" spans="1:6" x14ac:dyDescent="0.3">
      <c r="A238">
        <v>207</v>
      </c>
      <c r="B238" t="s">
        <v>388</v>
      </c>
      <c r="C238" t="s">
        <v>833</v>
      </c>
      <c r="D238" t="s">
        <v>834</v>
      </c>
      <c r="E238" t="s">
        <v>826</v>
      </c>
      <c r="F238" t="s">
        <v>369</v>
      </c>
    </row>
    <row r="239" spans="1:6" x14ac:dyDescent="0.3">
      <c r="A239">
        <v>524</v>
      </c>
      <c r="B239" t="s">
        <v>392</v>
      </c>
      <c r="C239" t="s">
        <v>835</v>
      </c>
      <c r="D239" t="s">
        <v>836</v>
      </c>
      <c r="E239" t="s">
        <v>826</v>
      </c>
      <c r="F239" t="s">
        <v>369</v>
      </c>
    </row>
    <row r="240" spans="1:6" x14ac:dyDescent="0.3">
      <c r="A240">
        <v>206</v>
      </c>
      <c r="B240" t="s">
        <v>392</v>
      </c>
      <c r="C240" t="s">
        <v>837</v>
      </c>
      <c r="D240" t="s">
        <v>838</v>
      </c>
      <c r="E240" t="s">
        <v>826</v>
      </c>
      <c r="F240" t="s">
        <v>369</v>
      </c>
    </row>
    <row r="241" spans="1:6" x14ac:dyDescent="0.3">
      <c r="A241">
        <v>503</v>
      </c>
      <c r="B241" t="s">
        <v>392</v>
      </c>
      <c r="C241" t="s">
        <v>839</v>
      </c>
      <c r="D241" t="s">
        <v>840</v>
      </c>
      <c r="E241" t="s">
        <v>841</v>
      </c>
      <c r="F241" t="s">
        <v>369</v>
      </c>
    </row>
    <row r="242" spans="1:6" x14ac:dyDescent="0.3">
      <c r="A242">
        <v>72</v>
      </c>
      <c r="B242" t="s">
        <v>403</v>
      </c>
      <c r="C242" t="s">
        <v>842</v>
      </c>
      <c r="D242" t="s">
        <v>843</v>
      </c>
      <c r="E242" t="s">
        <v>841</v>
      </c>
      <c r="F242" t="s">
        <v>369</v>
      </c>
    </row>
    <row r="243" spans="1:6" x14ac:dyDescent="0.3">
      <c r="A243">
        <v>594</v>
      </c>
      <c r="B243" t="s">
        <v>392</v>
      </c>
      <c r="C243" t="s">
        <v>844</v>
      </c>
      <c r="D243" t="s">
        <v>843</v>
      </c>
      <c r="E243" t="s">
        <v>841</v>
      </c>
      <c r="F243" t="s">
        <v>369</v>
      </c>
    </row>
    <row r="244" spans="1:6" x14ac:dyDescent="0.3">
      <c r="A244">
        <v>618</v>
      </c>
      <c r="B244" t="s">
        <v>392</v>
      </c>
      <c r="C244" t="s">
        <v>845</v>
      </c>
      <c r="D244" t="s">
        <v>846</v>
      </c>
      <c r="E244" t="s">
        <v>841</v>
      </c>
      <c r="F244" t="s">
        <v>369</v>
      </c>
    </row>
    <row r="245" spans="1:6" x14ac:dyDescent="0.3">
      <c r="A245">
        <v>558</v>
      </c>
      <c r="B245" t="s">
        <v>392</v>
      </c>
      <c r="C245" t="s">
        <v>847</v>
      </c>
      <c r="D245" t="s">
        <v>848</v>
      </c>
      <c r="E245" t="s">
        <v>841</v>
      </c>
      <c r="F245" t="s">
        <v>369</v>
      </c>
    </row>
    <row r="246" spans="1:6" x14ac:dyDescent="0.3">
      <c r="A246">
        <v>221</v>
      </c>
      <c r="B246" t="s">
        <v>403</v>
      </c>
      <c r="C246" t="s">
        <v>849</v>
      </c>
      <c r="D246" t="s">
        <v>850</v>
      </c>
      <c r="E246" t="s">
        <v>851</v>
      </c>
      <c r="F246" t="s">
        <v>369</v>
      </c>
    </row>
    <row r="247" spans="1:6" x14ac:dyDescent="0.3">
      <c r="A247">
        <v>581</v>
      </c>
      <c r="B247" t="s">
        <v>403</v>
      </c>
      <c r="C247" t="s">
        <v>852</v>
      </c>
      <c r="D247" t="s">
        <v>853</v>
      </c>
      <c r="E247" t="s">
        <v>851</v>
      </c>
      <c r="F247" t="s">
        <v>369</v>
      </c>
    </row>
    <row r="248" spans="1:6" x14ac:dyDescent="0.3">
      <c r="A248">
        <v>186</v>
      </c>
      <c r="B248" t="s">
        <v>388</v>
      </c>
      <c r="C248" t="s">
        <v>854</v>
      </c>
      <c r="D248" t="s">
        <v>855</v>
      </c>
      <c r="E248" t="s">
        <v>851</v>
      </c>
      <c r="F248" t="s">
        <v>369</v>
      </c>
    </row>
    <row r="249" spans="1:6" x14ac:dyDescent="0.3">
      <c r="A249">
        <v>169</v>
      </c>
      <c r="B249" t="s">
        <v>403</v>
      </c>
      <c r="C249" t="s">
        <v>856</v>
      </c>
      <c r="D249" t="s">
        <v>857</v>
      </c>
      <c r="E249" t="s">
        <v>858</v>
      </c>
      <c r="F249" t="s">
        <v>369</v>
      </c>
    </row>
    <row r="250" spans="1:6" x14ac:dyDescent="0.3">
      <c r="A250">
        <v>438</v>
      </c>
      <c r="B250" t="s">
        <v>388</v>
      </c>
      <c r="C250" t="s">
        <v>859</v>
      </c>
      <c r="D250" t="s">
        <v>860</v>
      </c>
      <c r="E250" t="s">
        <v>858</v>
      </c>
      <c r="F250" t="s">
        <v>369</v>
      </c>
    </row>
    <row r="251" spans="1:6" x14ac:dyDescent="0.3">
      <c r="A251">
        <v>401</v>
      </c>
      <c r="B251" t="s">
        <v>388</v>
      </c>
      <c r="C251" t="s">
        <v>861</v>
      </c>
      <c r="D251" t="s">
        <v>860</v>
      </c>
      <c r="E251" t="s">
        <v>858</v>
      </c>
      <c r="F251" t="s">
        <v>369</v>
      </c>
    </row>
    <row r="252" spans="1:6" x14ac:dyDescent="0.3">
      <c r="A252">
        <v>626</v>
      </c>
      <c r="B252" t="s">
        <v>403</v>
      </c>
      <c r="C252" t="s">
        <v>862</v>
      </c>
      <c r="D252" t="s">
        <v>860</v>
      </c>
      <c r="E252" t="s">
        <v>858</v>
      </c>
      <c r="F252" t="s">
        <v>369</v>
      </c>
    </row>
    <row r="253" spans="1:6" x14ac:dyDescent="0.3">
      <c r="A253">
        <v>564</v>
      </c>
      <c r="B253" t="s">
        <v>392</v>
      </c>
      <c r="C253" t="s">
        <v>863</v>
      </c>
      <c r="D253" t="s">
        <v>864</v>
      </c>
      <c r="E253" t="s">
        <v>858</v>
      </c>
      <c r="F253" t="s">
        <v>369</v>
      </c>
    </row>
    <row r="254" spans="1:6" x14ac:dyDescent="0.3">
      <c r="A254">
        <v>650</v>
      </c>
      <c r="B254" t="s">
        <v>403</v>
      </c>
      <c r="C254" t="s">
        <v>865</v>
      </c>
      <c r="D254" t="s">
        <v>866</v>
      </c>
      <c r="E254" t="s">
        <v>858</v>
      </c>
      <c r="F254" t="s">
        <v>369</v>
      </c>
    </row>
    <row r="255" spans="1:6" x14ac:dyDescent="0.3">
      <c r="A255">
        <v>115</v>
      </c>
      <c r="B255" t="s">
        <v>403</v>
      </c>
      <c r="C255" t="s">
        <v>867</v>
      </c>
      <c r="D255" t="s">
        <v>868</v>
      </c>
      <c r="E255" t="s">
        <v>858</v>
      </c>
      <c r="F255" t="s">
        <v>369</v>
      </c>
    </row>
    <row r="256" spans="1:6" x14ac:dyDescent="0.3">
      <c r="A256">
        <v>413</v>
      </c>
      <c r="B256" t="s">
        <v>388</v>
      </c>
      <c r="C256" t="s">
        <v>869</v>
      </c>
      <c r="D256" t="s">
        <v>870</v>
      </c>
      <c r="E256" t="s">
        <v>871</v>
      </c>
      <c r="F256" t="s">
        <v>369</v>
      </c>
    </row>
    <row r="257" spans="1:6" x14ac:dyDescent="0.3">
      <c r="A257">
        <v>522</v>
      </c>
      <c r="B257" t="s">
        <v>388</v>
      </c>
      <c r="C257" t="s">
        <v>872</v>
      </c>
      <c r="D257" t="s">
        <v>873</v>
      </c>
      <c r="E257" t="s">
        <v>871</v>
      </c>
      <c r="F257" t="s">
        <v>369</v>
      </c>
    </row>
    <row r="258" spans="1:6" x14ac:dyDescent="0.3">
      <c r="A258">
        <v>341</v>
      </c>
      <c r="B258" t="s">
        <v>388</v>
      </c>
      <c r="C258" t="s">
        <v>874</v>
      </c>
      <c r="D258" t="s">
        <v>875</v>
      </c>
      <c r="E258" t="s">
        <v>871</v>
      </c>
      <c r="F258" t="s">
        <v>369</v>
      </c>
    </row>
    <row r="259" spans="1:6" x14ac:dyDescent="0.3">
      <c r="A259">
        <v>324</v>
      </c>
      <c r="B259" t="s">
        <v>392</v>
      </c>
      <c r="C259" t="s">
        <v>876</v>
      </c>
      <c r="D259" t="s">
        <v>877</v>
      </c>
      <c r="E259" t="s">
        <v>871</v>
      </c>
      <c r="F259" t="s">
        <v>369</v>
      </c>
    </row>
    <row r="260" spans="1:6" x14ac:dyDescent="0.3">
      <c r="A260">
        <v>126</v>
      </c>
      <c r="B260" t="s">
        <v>388</v>
      </c>
      <c r="C260" t="s">
        <v>878</v>
      </c>
      <c r="D260" t="s">
        <v>879</v>
      </c>
      <c r="E260" t="s">
        <v>871</v>
      </c>
      <c r="F260" t="s">
        <v>369</v>
      </c>
    </row>
    <row r="261" spans="1:6" x14ac:dyDescent="0.3">
      <c r="A261">
        <v>619</v>
      </c>
      <c r="B261" t="s">
        <v>388</v>
      </c>
      <c r="C261" t="s">
        <v>880</v>
      </c>
      <c r="D261" t="s">
        <v>881</v>
      </c>
      <c r="E261" t="s">
        <v>871</v>
      </c>
      <c r="F261" t="s">
        <v>369</v>
      </c>
    </row>
    <row r="262" spans="1:6" x14ac:dyDescent="0.3">
      <c r="A262">
        <v>539</v>
      </c>
      <c r="B262" t="s">
        <v>392</v>
      </c>
      <c r="C262" t="s">
        <v>882</v>
      </c>
      <c r="D262" t="s">
        <v>883</v>
      </c>
      <c r="E262" t="s">
        <v>871</v>
      </c>
      <c r="F262" t="s">
        <v>369</v>
      </c>
    </row>
    <row r="263" spans="1:6" x14ac:dyDescent="0.3">
      <c r="A263">
        <v>54</v>
      </c>
      <c r="B263" t="s">
        <v>403</v>
      </c>
      <c r="C263" t="s">
        <v>884</v>
      </c>
      <c r="D263" t="s">
        <v>885</v>
      </c>
      <c r="E263" t="s">
        <v>871</v>
      </c>
      <c r="F263" t="s">
        <v>369</v>
      </c>
    </row>
    <row r="264" spans="1:6" x14ac:dyDescent="0.3">
      <c r="A264">
        <v>233</v>
      </c>
      <c r="B264" t="s">
        <v>403</v>
      </c>
      <c r="C264" t="s">
        <v>886</v>
      </c>
      <c r="D264" t="s">
        <v>887</v>
      </c>
      <c r="E264" t="s">
        <v>871</v>
      </c>
      <c r="F264" t="s">
        <v>369</v>
      </c>
    </row>
    <row r="265" spans="1:6" x14ac:dyDescent="0.3">
      <c r="A265">
        <v>144</v>
      </c>
      <c r="B265" t="s">
        <v>388</v>
      </c>
      <c r="C265" t="s">
        <v>888</v>
      </c>
      <c r="D265" t="s">
        <v>871</v>
      </c>
      <c r="E265" t="s">
        <v>871</v>
      </c>
      <c r="F265" t="s">
        <v>369</v>
      </c>
    </row>
    <row r="266" spans="1:6" x14ac:dyDescent="0.3">
      <c r="A266">
        <v>667</v>
      </c>
      <c r="B266" t="s">
        <v>392</v>
      </c>
      <c r="C266" t="s">
        <v>889</v>
      </c>
      <c r="D266" t="s">
        <v>890</v>
      </c>
      <c r="E266" t="s">
        <v>871</v>
      </c>
      <c r="F266" t="s">
        <v>369</v>
      </c>
    </row>
    <row r="267" spans="1:6" x14ac:dyDescent="0.3">
      <c r="A267">
        <v>540</v>
      </c>
      <c r="B267" t="s">
        <v>388</v>
      </c>
      <c r="C267" t="s">
        <v>891</v>
      </c>
      <c r="D267" t="s">
        <v>892</v>
      </c>
      <c r="E267" t="s">
        <v>893</v>
      </c>
      <c r="F267" t="s">
        <v>369</v>
      </c>
    </row>
    <row r="268" spans="1:6" x14ac:dyDescent="0.3">
      <c r="A268">
        <v>575</v>
      </c>
      <c r="B268" t="s">
        <v>403</v>
      </c>
      <c r="C268" t="s">
        <v>894</v>
      </c>
      <c r="D268" t="s">
        <v>895</v>
      </c>
      <c r="E268" t="s">
        <v>893</v>
      </c>
      <c r="F268" t="s">
        <v>369</v>
      </c>
    </row>
    <row r="269" spans="1:6" x14ac:dyDescent="0.3">
      <c r="A269">
        <v>359</v>
      </c>
      <c r="B269" t="s">
        <v>388</v>
      </c>
      <c r="C269" t="s">
        <v>896</v>
      </c>
      <c r="D269" t="s">
        <v>895</v>
      </c>
      <c r="E269" t="s">
        <v>893</v>
      </c>
      <c r="F269" t="s">
        <v>369</v>
      </c>
    </row>
    <row r="270" spans="1:6" x14ac:dyDescent="0.3">
      <c r="A270">
        <v>666</v>
      </c>
      <c r="B270" t="s">
        <v>403</v>
      </c>
      <c r="C270" t="s">
        <v>897</v>
      </c>
      <c r="D270" t="s">
        <v>657</v>
      </c>
      <c r="E270" t="s">
        <v>893</v>
      </c>
      <c r="F270" t="s">
        <v>369</v>
      </c>
    </row>
    <row r="271" spans="1:6" x14ac:dyDescent="0.3">
      <c r="A271">
        <v>269</v>
      </c>
      <c r="B271" t="s">
        <v>403</v>
      </c>
      <c r="C271" t="s">
        <v>898</v>
      </c>
      <c r="D271" t="s">
        <v>899</v>
      </c>
      <c r="E271" t="s">
        <v>893</v>
      </c>
      <c r="F271" t="s">
        <v>369</v>
      </c>
    </row>
    <row r="272" spans="1:6" x14ac:dyDescent="0.3">
      <c r="A272">
        <v>690</v>
      </c>
      <c r="B272" t="s">
        <v>403</v>
      </c>
      <c r="C272" t="s">
        <v>900</v>
      </c>
      <c r="D272" t="s">
        <v>901</v>
      </c>
      <c r="E272" t="s">
        <v>893</v>
      </c>
      <c r="F272" t="s">
        <v>369</v>
      </c>
    </row>
    <row r="273" spans="1:6" x14ac:dyDescent="0.3">
      <c r="A273">
        <v>593</v>
      </c>
      <c r="B273" t="s">
        <v>403</v>
      </c>
      <c r="C273" t="s">
        <v>902</v>
      </c>
      <c r="D273" t="s">
        <v>750</v>
      </c>
      <c r="E273" t="s">
        <v>893</v>
      </c>
      <c r="F273" t="s">
        <v>369</v>
      </c>
    </row>
    <row r="274" spans="1:6" x14ac:dyDescent="0.3">
      <c r="A274">
        <v>576</v>
      </c>
      <c r="B274" t="s">
        <v>392</v>
      </c>
      <c r="C274" t="s">
        <v>903</v>
      </c>
      <c r="D274" t="s">
        <v>904</v>
      </c>
      <c r="E274" t="s">
        <v>893</v>
      </c>
      <c r="F274" t="s">
        <v>369</v>
      </c>
    </row>
    <row r="275" spans="1:6" x14ac:dyDescent="0.3">
      <c r="A275">
        <v>179</v>
      </c>
      <c r="B275" t="s">
        <v>392</v>
      </c>
      <c r="C275" t="s">
        <v>905</v>
      </c>
      <c r="D275" t="s">
        <v>906</v>
      </c>
      <c r="E275" t="s">
        <v>893</v>
      </c>
      <c r="F275" t="s">
        <v>369</v>
      </c>
    </row>
    <row r="276" spans="1:6" x14ac:dyDescent="0.3">
      <c r="A276">
        <v>270</v>
      </c>
      <c r="B276" t="s">
        <v>392</v>
      </c>
      <c r="C276" t="s">
        <v>907</v>
      </c>
      <c r="D276" t="s">
        <v>908</v>
      </c>
      <c r="E276" t="s">
        <v>893</v>
      </c>
      <c r="F276" t="s">
        <v>369</v>
      </c>
    </row>
    <row r="277" spans="1:6" x14ac:dyDescent="0.3">
      <c r="A277">
        <v>89</v>
      </c>
      <c r="B277" t="s">
        <v>388</v>
      </c>
      <c r="C277" t="s">
        <v>909</v>
      </c>
      <c r="D277" t="s">
        <v>910</v>
      </c>
      <c r="E277" t="s">
        <v>893</v>
      </c>
      <c r="F277" t="s">
        <v>369</v>
      </c>
    </row>
    <row r="278" spans="1:6" x14ac:dyDescent="0.3">
      <c r="A278">
        <v>378</v>
      </c>
      <c r="B278" t="s">
        <v>403</v>
      </c>
      <c r="C278" t="s">
        <v>911</v>
      </c>
      <c r="D278" t="s">
        <v>912</v>
      </c>
      <c r="E278" t="s">
        <v>893</v>
      </c>
      <c r="F278" t="s">
        <v>369</v>
      </c>
    </row>
    <row r="279" spans="1:6" x14ac:dyDescent="0.3">
      <c r="A279">
        <v>452</v>
      </c>
      <c r="B279" t="s">
        <v>392</v>
      </c>
      <c r="C279" t="s">
        <v>913</v>
      </c>
      <c r="D279" t="s">
        <v>914</v>
      </c>
      <c r="E279" t="s">
        <v>915</v>
      </c>
      <c r="F279" t="s">
        <v>369</v>
      </c>
    </row>
    <row r="280" spans="1:6" x14ac:dyDescent="0.3">
      <c r="A280">
        <v>595</v>
      </c>
      <c r="B280" t="s">
        <v>388</v>
      </c>
      <c r="C280" t="s">
        <v>916</v>
      </c>
      <c r="D280" t="s">
        <v>914</v>
      </c>
      <c r="E280" t="s">
        <v>915</v>
      </c>
      <c r="F280" t="s">
        <v>369</v>
      </c>
    </row>
    <row r="281" spans="1:6" x14ac:dyDescent="0.3">
      <c r="A281">
        <v>645</v>
      </c>
      <c r="B281" t="s">
        <v>392</v>
      </c>
      <c r="C281" t="s">
        <v>917</v>
      </c>
      <c r="D281" t="s">
        <v>918</v>
      </c>
      <c r="E281" t="s">
        <v>915</v>
      </c>
      <c r="F281" t="s">
        <v>369</v>
      </c>
    </row>
    <row r="282" spans="1:6" x14ac:dyDescent="0.3">
      <c r="A282">
        <v>91</v>
      </c>
      <c r="B282" t="s">
        <v>392</v>
      </c>
      <c r="C282" t="s">
        <v>919</v>
      </c>
      <c r="D282" t="s">
        <v>918</v>
      </c>
      <c r="E282" t="s">
        <v>915</v>
      </c>
      <c r="F282" t="s">
        <v>369</v>
      </c>
    </row>
    <row r="283" spans="1:6" x14ac:dyDescent="0.3">
      <c r="A283">
        <v>604</v>
      </c>
      <c r="B283" t="s">
        <v>388</v>
      </c>
      <c r="C283" t="s">
        <v>920</v>
      </c>
      <c r="D283" t="s">
        <v>921</v>
      </c>
      <c r="E283" t="s">
        <v>915</v>
      </c>
      <c r="F283" t="s">
        <v>369</v>
      </c>
    </row>
    <row r="284" spans="1:6" x14ac:dyDescent="0.3">
      <c r="A284">
        <v>181</v>
      </c>
      <c r="B284" t="s">
        <v>403</v>
      </c>
      <c r="C284" t="s">
        <v>922</v>
      </c>
      <c r="D284" t="s">
        <v>921</v>
      </c>
      <c r="E284" t="s">
        <v>915</v>
      </c>
      <c r="F284" t="s">
        <v>369</v>
      </c>
    </row>
    <row r="285" spans="1:6" x14ac:dyDescent="0.3">
      <c r="A285">
        <v>693</v>
      </c>
      <c r="B285" t="s">
        <v>403</v>
      </c>
      <c r="C285" t="s">
        <v>923</v>
      </c>
      <c r="D285" t="s">
        <v>924</v>
      </c>
      <c r="E285" t="s">
        <v>915</v>
      </c>
      <c r="F285" t="s">
        <v>369</v>
      </c>
    </row>
    <row r="286" spans="1:6" x14ac:dyDescent="0.3">
      <c r="A286">
        <v>163</v>
      </c>
      <c r="B286" t="s">
        <v>403</v>
      </c>
      <c r="C286" t="s">
        <v>925</v>
      </c>
      <c r="D286" t="s">
        <v>926</v>
      </c>
      <c r="E286" t="s">
        <v>915</v>
      </c>
      <c r="F286" t="s">
        <v>369</v>
      </c>
    </row>
    <row r="287" spans="1:6" x14ac:dyDescent="0.3">
      <c r="A287">
        <v>55</v>
      </c>
      <c r="B287" t="s">
        <v>392</v>
      </c>
      <c r="C287" t="s">
        <v>927</v>
      </c>
      <c r="D287" t="s">
        <v>786</v>
      </c>
      <c r="E287" t="s">
        <v>915</v>
      </c>
      <c r="F287" t="s">
        <v>369</v>
      </c>
    </row>
    <row r="288" spans="1:6" x14ac:dyDescent="0.3">
      <c r="A288">
        <v>451</v>
      </c>
      <c r="B288" t="s">
        <v>403</v>
      </c>
      <c r="C288" t="s">
        <v>928</v>
      </c>
      <c r="D288" t="s">
        <v>786</v>
      </c>
      <c r="E288" t="s">
        <v>915</v>
      </c>
      <c r="F288" t="s">
        <v>369</v>
      </c>
    </row>
    <row r="289" spans="1:6" x14ac:dyDescent="0.3">
      <c r="A289">
        <v>182</v>
      </c>
      <c r="B289" t="s">
        <v>392</v>
      </c>
      <c r="C289" t="s">
        <v>929</v>
      </c>
      <c r="D289" t="s">
        <v>930</v>
      </c>
      <c r="E289" t="s">
        <v>915</v>
      </c>
      <c r="F289" t="s">
        <v>369</v>
      </c>
    </row>
    <row r="290" spans="1:6" x14ac:dyDescent="0.3">
      <c r="A290">
        <v>56</v>
      </c>
      <c r="B290" t="s">
        <v>388</v>
      </c>
      <c r="C290" t="s">
        <v>931</v>
      </c>
      <c r="D290" t="s">
        <v>932</v>
      </c>
      <c r="E290" t="s">
        <v>915</v>
      </c>
      <c r="F290" t="s">
        <v>369</v>
      </c>
    </row>
    <row r="291" spans="1:6" x14ac:dyDescent="0.3">
      <c r="A291">
        <v>74</v>
      </c>
      <c r="B291" t="s">
        <v>388</v>
      </c>
      <c r="C291" t="s">
        <v>933</v>
      </c>
      <c r="D291" t="s">
        <v>932</v>
      </c>
      <c r="E291" t="s">
        <v>915</v>
      </c>
      <c r="F291" t="s">
        <v>369</v>
      </c>
    </row>
    <row r="292" spans="1:6" x14ac:dyDescent="0.3">
      <c r="A292">
        <v>379</v>
      </c>
      <c r="B292" t="s">
        <v>392</v>
      </c>
      <c r="C292" t="s">
        <v>934</v>
      </c>
      <c r="D292" t="s">
        <v>932</v>
      </c>
      <c r="E292" t="s">
        <v>915</v>
      </c>
      <c r="F292" t="s">
        <v>369</v>
      </c>
    </row>
    <row r="293" spans="1:6" x14ac:dyDescent="0.3">
      <c r="A293">
        <v>487</v>
      </c>
      <c r="B293" t="s">
        <v>403</v>
      </c>
      <c r="C293" t="s">
        <v>935</v>
      </c>
      <c r="D293" t="s">
        <v>936</v>
      </c>
      <c r="E293" t="s">
        <v>915</v>
      </c>
      <c r="F293" t="s">
        <v>369</v>
      </c>
    </row>
    <row r="294" spans="1:6" x14ac:dyDescent="0.3">
      <c r="A294">
        <v>644</v>
      </c>
      <c r="B294" t="s">
        <v>403</v>
      </c>
      <c r="C294" t="s">
        <v>937</v>
      </c>
      <c r="D294" t="s">
        <v>938</v>
      </c>
      <c r="E294" t="s">
        <v>915</v>
      </c>
      <c r="F294" t="s">
        <v>369</v>
      </c>
    </row>
    <row r="295" spans="1:6" x14ac:dyDescent="0.3">
      <c r="A295">
        <v>692</v>
      </c>
      <c r="B295" t="s">
        <v>388</v>
      </c>
      <c r="C295" t="s">
        <v>939</v>
      </c>
      <c r="D295" t="s">
        <v>940</v>
      </c>
      <c r="E295" t="s">
        <v>915</v>
      </c>
      <c r="F295" t="s">
        <v>369</v>
      </c>
    </row>
    <row r="296" spans="1:6" x14ac:dyDescent="0.3">
      <c r="A296">
        <v>164</v>
      </c>
      <c r="B296" t="s">
        <v>392</v>
      </c>
      <c r="C296" t="s">
        <v>941</v>
      </c>
      <c r="D296" t="s">
        <v>942</v>
      </c>
      <c r="E296" t="s">
        <v>915</v>
      </c>
      <c r="F296" t="s">
        <v>369</v>
      </c>
    </row>
    <row r="297" spans="1:6" x14ac:dyDescent="0.3">
      <c r="A297">
        <v>162</v>
      </c>
      <c r="B297" t="s">
        <v>388</v>
      </c>
      <c r="C297" t="s">
        <v>943</v>
      </c>
      <c r="D297" t="s">
        <v>944</v>
      </c>
      <c r="E297" t="s">
        <v>945</v>
      </c>
      <c r="F297" t="s">
        <v>369</v>
      </c>
    </row>
    <row r="298" spans="1:6" x14ac:dyDescent="0.3">
      <c r="A298">
        <v>35</v>
      </c>
      <c r="B298" t="s">
        <v>388</v>
      </c>
      <c r="C298" t="s">
        <v>946</v>
      </c>
      <c r="D298" t="s">
        <v>947</v>
      </c>
      <c r="E298" t="s">
        <v>945</v>
      </c>
      <c r="F298" t="s">
        <v>369</v>
      </c>
    </row>
    <row r="299" spans="1:6" x14ac:dyDescent="0.3">
      <c r="A299">
        <v>521</v>
      </c>
      <c r="B299" t="s">
        <v>392</v>
      </c>
      <c r="C299" t="s">
        <v>948</v>
      </c>
      <c r="D299" t="s">
        <v>949</v>
      </c>
      <c r="E299" t="s">
        <v>945</v>
      </c>
      <c r="F299" t="s">
        <v>369</v>
      </c>
    </row>
    <row r="300" spans="1:6" x14ac:dyDescent="0.3">
      <c r="A300">
        <v>548</v>
      </c>
      <c r="B300" t="s">
        <v>403</v>
      </c>
      <c r="C300" t="s">
        <v>950</v>
      </c>
      <c r="D300" t="s">
        <v>951</v>
      </c>
      <c r="E300" t="s">
        <v>952</v>
      </c>
      <c r="F300" t="s">
        <v>369</v>
      </c>
    </row>
    <row r="301" spans="1:6" x14ac:dyDescent="0.3">
      <c r="A301">
        <v>422</v>
      </c>
      <c r="B301" t="s">
        <v>388</v>
      </c>
      <c r="C301" t="s">
        <v>953</v>
      </c>
      <c r="D301" t="s">
        <v>954</v>
      </c>
      <c r="E301" t="s">
        <v>952</v>
      </c>
      <c r="F301" t="s">
        <v>369</v>
      </c>
    </row>
    <row r="302" spans="1:6" x14ac:dyDescent="0.3">
      <c r="A302">
        <v>386</v>
      </c>
      <c r="B302" t="s">
        <v>388</v>
      </c>
      <c r="C302" t="s">
        <v>955</v>
      </c>
      <c r="D302" t="s">
        <v>956</v>
      </c>
      <c r="E302" t="s">
        <v>952</v>
      </c>
      <c r="F302" t="s">
        <v>369</v>
      </c>
    </row>
    <row r="303" spans="1:6" x14ac:dyDescent="0.3">
      <c r="A303">
        <v>454</v>
      </c>
      <c r="B303" t="s">
        <v>403</v>
      </c>
      <c r="C303" t="s">
        <v>957</v>
      </c>
      <c r="D303" t="s">
        <v>958</v>
      </c>
      <c r="E303" t="s">
        <v>959</v>
      </c>
      <c r="F303" t="s">
        <v>369</v>
      </c>
    </row>
    <row r="304" spans="1:6" x14ac:dyDescent="0.3">
      <c r="A304">
        <v>22</v>
      </c>
      <c r="B304" t="s">
        <v>392</v>
      </c>
      <c r="C304" t="s">
        <v>960</v>
      </c>
      <c r="D304" t="s">
        <v>961</v>
      </c>
      <c r="E304" t="s">
        <v>959</v>
      </c>
      <c r="F304" t="s">
        <v>369</v>
      </c>
    </row>
    <row r="305" spans="1:6" x14ac:dyDescent="0.3">
      <c r="A305">
        <v>404</v>
      </c>
      <c r="B305" t="s">
        <v>388</v>
      </c>
      <c r="C305" t="s">
        <v>962</v>
      </c>
      <c r="D305" t="s">
        <v>963</v>
      </c>
      <c r="E305" t="s">
        <v>964</v>
      </c>
      <c r="F305" t="s">
        <v>369</v>
      </c>
    </row>
    <row r="306" spans="1:6" x14ac:dyDescent="0.3">
      <c r="A306">
        <v>333</v>
      </c>
      <c r="B306" t="s">
        <v>403</v>
      </c>
      <c r="C306" t="s">
        <v>965</v>
      </c>
      <c r="D306" t="s">
        <v>966</v>
      </c>
      <c r="E306" t="s">
        <v>964</v>
      </c>
      <c r="F306" t="s">
        <v>369</v>
      </c>
    </row>
    <row r="307" spans="1:6" x14ac:dyDescent="0.3">
      <c r="A307">
        <v>405</v>
      </c>
      <c r="B307" t="s">
        <v>403</v>
      </c>
      <c r="C307" t="s">
        <v>967</v>
      </c>
      <c r="D307" t="s">
        <v>968</v>
      </c>
      <c r="E307" t="s">
        <v>964</v>
      </c>
      <c r="F307" t="s">
        <v>369</v>
      </c>
    </row>
    <row r="308" spans="1:6" x14ac:dyDescent="0.3">
      <c r="A308">
        <v>45</v>
      </c>
      <c r="B308" t="s">
        <v>403</v>
      </c>
      <c r="C308" t="s">
        <v>969</v>
      </c>
      <c r="D308" t="s">
        <v>970</v>
      </c>
      <c r="E308" t="s">
        <v>964</v>
      </c>
      <c r="F308" t="s">
        <v>369</v>
      </c>
    </row>
    <row r="309" spans="1:6" x14ac:dyDescent="0.3">
      <c r="A309">
        <v>602</v>
      </c>
      <c r="B309" t="s">
        <v>403</v>
      </c>
      <c r="C309" t="s">
        <v>971</v>
      </c>
      <c r="D309" t="s">
        <v>972</v>
      </c>
      <c r="E309" t="s">
        <v>964</v>
      </c>
      <c r="F309" t="s">
        <v>369</v>
      </c>
    </row>
    <row r="310" spans="1:6" x14ac:dyDescent="0.3">
      <c r="A310">
        <v>135</v>
      </c>
      <c r="B310" t="s">
        <v>388</v>
      </c>
      <c r="C310" t="s">
        <v>973</v>
      </c>
      <c r="D310" t="s">
        <v>974</v>
      </c>
      <c r="E310" t="s">
        <v>964</v>
      </c>
      <c r="F310" t="s">
        <v>369</v>
      </c>
    </row>
    <row r="311" spans="1:6" x14ac:dyDescent="0.3">
      <c r="A311">
        <v>170</v>
      </c>
      <c r="B311" t="s">
        <v>392</v>
      </c>
      <c r="C311" t="s">
        <v>975</v>
      </c>
      <c r="D311" t="s">
        <v>974</v>
      </c>
      <c r="E311" t="s">
        <v>964</v>
      </c>
      <c r="F311" t="s">
        <v>369</v>
      </c>
    </row>
    <row r="312" spans="1:6" x14ac:dyDescent="0.3">
      <c r="A312">
        <v>279</v>
      </c>
      <c r="B312" t="s">
        <v>392</v>
      </c>
      <c r="C312" t="s">
        <v>976</v>
      </c>
      <c r="D312" t="s">
        <v>974</v>
      </c>
      <c r="E312" t="s">
        <v>964</v>
      </c>
      <c r="F312" t="s">
        <v>369</v>
      </c>
    </row>
    <row r="313" spans="1:6" x14ac:dyDescent="0.3">
      <c r="A313">
        <v>585</v>
      </c>
      <c r="B313" t="s">
        <v>392</v>
      </c>
      <c r="C313" t="s">
        <v>977</v>
      </c>
      <c r="D313" t="s">
        <v>974</v>
      </c>
      <c r="E313" t="s">
        <v>964</v>
      </c>
      <c r="F313" t="s">
        <v>369</v>
      </c>
    </row>
    <row r="314" spans="1:6" x14ac:dyDescent="0.3">
      <c r="A314">
        <v>134</v>
      </c>
      <c r="B314" t="s">
        <v>392</v>
      </c>
      <c r="C314" t="s">
        <v>978</v>
      </c>
      <c r="D314" t="s">
        <v>979</v>
      </c>
      <c r="E314" t="s">
        <v>964</v>
      </c>
      <c r="F314" t="s">
        <v>369</v>
      </c>
    </row>
    <row r="315" spans="1:6" x14ac:dyDescent="0.3">
      <c r="A315">
        <v>27</v>
      </c>
      <c r="B315" t="s">
        <v>403</v>
      </c>
      <c r="C315" t="s">
        <v>980</v>
      </c>
      <c r="D315" t="s">
        <v>979</v>
      </c>
      <c r="E315" t="s">
        <v>964</v>
      </c>
      <c r="F315" t="s">
        <v>369</v>
      </c>
    </row>
    <row r="316" spans="1:6" x14ac:dyDescent="0.3">
      <c r="A316">
        <v>9</v>
      </c>
      <c r="B316" t="s">
        <v>403</v>
      </c>
      <c r="C316" t="s">
        <v>981</v>
      </c>
      <c r="D316" t="s">
        <v>979</v>
      </c>
      <c r="E316" t="s">
        <v>964</v>
      </c>
      <c r="F316" t="s">
        <v>369</v>
      </c>
    </row>
    <row r="317" spans="1:6" x14ac:dyDescent="0.3">
      <c r="A317">
        <v>62</v>
      </c>
      <c r="B317" t="s">
        <v>388</v>
      </c>
      <c r="C317" t="s">
        <v>982</v>
      </c>
      <c r="D317" t="s">
        <v>983</v>
      </c>
      <c r="E317" t="s">
        <v>964</v>
      </c>
      <c r="F317" t="s">
        <v>369</v>
      </c>
    </row>
    <row r="318" spans="1:6" x14ac:dyDescent="0.3">
      <c r="A318">
        <v>512</v>
      </c>
      <c r="B318" t="s">
        <v>392</v>
      </c>
      <c r="C318" t="s">
        <v>984</v>
      </c>
      <c r="D318" t="s">
        <v>983</v>
      </c>
      <c r="E318" t="s">
        <v>964</v>
      </c>
      <c r="F318" t="s">
        <v>369</v>
      </c>
    </row>
    <row r="319" spans="1:6" x14ac:dyDescent="0.3">
      <c r="A319">
        <v>350</v>
      </c>
      <c r="B319" t="s">
        <v>388</v>
      </c>
      <c r="C319" t="s">
        <v>985</v>
      </c>
      <c r="D319" t="s">
        <v>983</v>
      </c>
      <c r="E319" t="s">
        <v>964</v>
      </c>
      <c r="F319" t="s">
        <v>369</v>
      </c>
    </row>
    <row r="320" spans="1:6" x14ac:dyDescent="0.3">
      <c r="A320">
        <v>567</v>
      </c>
      <c r="B320" t="s">
        <v>392</v>
      </c>
      <c r="C320" t="s">
        <v>986</v>
      </c>
      <c r="D320" t="s">
        <v>987</v>
      </c>
      <c r="E320" t="s">
        <v>964</v>
      </c>
      <c r="F320" t="s">
        <v>369</v>
      </c>
    </row>
    <row r="321" spans="1:6" x14ac:dyDescent="0.3">
      <c r="A321">
        <v>647</v>
      </c>
      <c r="B321" t="s">
        <v>403</v>
      </c>
      <c r="C321" t="s">
        <v>988</v>
      </c>
      <c r="D321" t="s">
        <v>989</v>
      </c>
      <c r="E321" t="s">
        <v>990</v>
      </c>
      <c r="F321" t="s">
        <v>369</v>
      </c>
    </row>
    <row r="322" spans="1:6" x14ac:dyDescent="0.3">
      <c r="A322">
        <v>4</v>
      </c>
      <c r="B322" t="s">
        <v>392</v>
      </c>
      <c r="C322" t="s">
        <v>991</v>
      </c>
      <c r="D322" t="s">
        <v>992</v>
      </c>
      <c r="E322" t="s">
        <v>990</v>
      </c>
      <c r="F322" t="s">
        <v>369</v>
      </c>
    </row>
    <row r="323" spans="1:6" x14ac:dyDescent="0.3">
      <c r="A323">
        <v>291</v>
      </c>
      <c r="B323" t="s">
        <v>392</v>
      </c>
      <c r="C323" t="s">
        <v>993</v>
      </c>
      <c r="D323" t="s">
        <v>994</v>
      </c>
      <c r="E323" t="s">
        <v>990</v>
      </c>
      <c r="F323" t="s">
        <v>369</v>
      </c>
    </row>
    <row r="324" spans="1:6" x14ac:dyDescent="0.3">
      <c r="A324">
        <v>184</v>
      </c>
      <c r="B324" t="s">
        <v>403</v>
      </c>
      <c r="C324" t="s">
        <v>995</v>
      </c>
      <c r="D324" t="s">
        <v>996</v>
      </c>
      <c r="E324" t="s">
        <v>990</v>
      </c>
      <c r="F324" t="s">
        <v>369</v>
      </c>
    </row>
    <row r="325" spans="1:6" x14ac:dyDescent="0.3">
      <c r="A325">
        <v>489</v>
      </c>
      <c r="B325" t="s">
        <v>388</v>
      </c>
      <c r="C325" t="s">
        <v>997</v>
      </c>
      <c r="D325" t="s">
        <v>998</v>
      </c>
      <c r="E325" t="s">
        <v>990</v>
      </c>
      <c r="F325" t="s">
        <v>369</v>
      </c>
    </row>
    <row r="326" spans="1:6" x14ac:dyDescent="0.3">
      <c r="A326">
        <v>436</v>
      </c>
      <c r="B326" t="s">
        <v>392</v>
      </c>
      <c r="C326" t="s">
        <v>999</v>
      </c>
      <c r="D326" t="s">
        <v>1000</v>
      </c>
      <c r="E326" t="s">
        <v>990</v>
      </c>
      <c r="F326" t="s">
        <v>369</v>
      </c>
    </row>
    <row r="327" spans="1:6" x14ac:dyDescent="0.3">
      <c r="A327">
        <v>435</v>
      </c>
      <c r="B327" t="s">
        <v>403</v>
      </c>
      <c r="C327" t="s">
        <v>1001</v>
      </c>
      <c r="D327" t="s">
        <v>1002</v>
      </c>
      <c r="E327" t="s">
        <v>990</v>
      </c>
      <c r="F327" t="s">
        <v>369</v>
      </c>
    </row>
    <row r="328" spans="1:6" x14ac:dyDescent="0.3">
      <c r="A328">
        <v>201</v>
      </c>
      <c r="B328" t="s">
        <v>388</v>
      </c>
      <c r="C328" t="s">
        <v>1003</v>
      </c>
      <c r="D328" t="s">
        <v>1004</v>
      </c>
      <c r="E328" t="s">
        <v>990</v>
      </c>
      <c r="F328" t="s">
        <v>369</v>
      </c>
    </row>
    <row r="329" spans="1:6" x14ac:dyDescent="0.3">
      <c r="A329">
        <v>165</v>
      </c>
      <c r="B329" t="s">
        <v>388</v>
      </c>
      <c r="C329" t="s">
        <v>1005</v>
      </c>
      <c r="D329" t="s">
        <v>1004</v>
      </c>
      <c r="E329" t="s">
        <v>990</v>
      </c>
      <c r="F329" t="s">
        <v>369</v>
      </c>
    </row>
    <row r="330" spans="1:6" x14ac:dyDescent="0.3">
      <c r="A330">
        <v>256</v>
      </c>
      <c r="B330" t="s">
        <v>388</v>
      </c>
      <c r="C330" t="s">
        <v>1006</v>
      </c>
      <c r="D330" t="s">
        <v>1004</v>
      </c>
      <c r="E330" t="s">
        <v>990</v>
      </c>
      <c r="F330" t="s">
        <v>369</v>
      </c>
    </row>
    <row r="331" spans="1:6" x14ac:dyDescent="0.3">
      <c r="A331">
        <v>130</v>
      </c>
      <c r="B331" t="s">
        <v>403</v>
      </c>
      <c r="C331" t="s">
        <v>1007</v>
      </c>
      <c r="D331" t="s">
        <v>1004</v>
      </c>
      <c r="E331" t="s">
        <v>990</v>
      </c>
      <c r="F331" t="s">
        <v>369</v>
      </c>
    </row>
    <row r="332" spans="1:6" x14ac:dyDescent="0.3">
      <c r="A332">
        <v>112</v>
      </c>
      <c r="B332" t="s">
        <v>403</v>
      </c>
      <c r="C332" t="s">
        <v>1008</v>
      </c>
      <c r="D332" t="s">
        <v>1004</v>
      </c>
      <c r="E332" t="s">
        <v>990</v>
      </c>
      <c r="F332" t="s">
        <v>369</v>
      </c>
    </row>
    <row r="333" spans="1:6" x14ac:dyDescent="0.3">
      <c r="A333">
        <v>94</v>
      </c>
      <c r="B333" t="s">
        <v>392</v>
      </c>
      <c r="C333" t="s">
        <v>1009</v>
      </c>
      <c r="D333" t="s">
        <v>1010</v>
      </c>
      <c r="E333" t="s">
        <v>990</v>
      </c>
      <c r="F333" t="s">
        <v>369</v>
      </c>
    </row>
    <row r="334" spans="1:6" x14ac:dyDescent="0.3">
      <c r="A334">
        <v>75</v>
      </c>
      <c r="B334" t="s">
        <v>403</v>
      </c>
      <c r="C334" t="s">
        <v>1011</v>
      </c>
      <c r="D334" t="s">
        <v>1012</v>
      </c>
      <c r="E334" t="s">
        <v>990</v>
      </c>
      <c r="F334" t="s">
        <v>369</v>
      </c>
    </row>
    <row r="335" spans="1:6" x14ac:dyDescent="0.3">
      <c r="A335">
        <v>166</v>
      </c>
      <c r="B335" t="s">
        <v>403</v>
      </c>
      <c r="C335" t="s">
        <v>1013</v>
      </c>
      <c r="D335" t="s">
        <v>1012</v>
      </c>
      <c r="E335" t="s">
        <v>990</v>
      </c>
      <c r="F335" t="s">
        <v>369</v>
      </c>
    </row>
    <row r="336" spans="1:6" x14ac:dyDescent="0.3">
      <c r="A336">
        <v>508</v>
      </c>
      <c r="B336" t="s">
        <v>403</v>
      </c>
      <c r="C336" t="s">
        <v>1014</v>
      </c>
      <c r="D336" t="s">
        <v>924</v>
      </c>
      <c r="E336" t="s">
        <v>990</v>
      </c>
      <c r="F336" t="s">
        <v>369</v>
      </c>
    </row>
    <row r="337" spans="1:6" x14ac:dyDescent="0.3">
      <c r="A337">
        <v>292</v>
      </c>
      <c r="B337" t="s">
        <v>388</v>
      </c>
      <c r="C337" t="s">
        <v>1015</v>
      </c>
      <c r="D337" t="s">
        <v>1016</v>
      </c>
      <c r="E337" t="s">
        <v>990</v>
      </c>
      <c r="F337" t="s">
        <v>369</v>
      </c>
    </row>
    <row r="338" spans="1:6" x14ac:dyDescent="0.3">
      <c r="A338">
        <v>309</v>
      </c>
      <c r="B338" t="s">
        <v>392</v>
      </c>
      <c r="C338" t="s">
        <v>1017</v>
      </c>
      <c r="D338" t="s">
        <v>1016</v>
      </c>
      <c r="E338" t="s">
        <v>990</v>
      </c>
      <c r="F338" t="s">
        <v>369</v>
      </c>
    </row>
    <row r="339" spans="1:6" x14ac:dyDescent="0.3">
      <c r="A339">
        <v>255</v>
      </c>
      <c r="B339" t="s">
        <v>392</v>
      </c>
      <c r="C339" t="s">
        <v>1018</v>
      </c>
      <c r="D339" t="s">
        <v>1016</v>
      </c>
      <c r="E339" t="s">
        <v>990</v>
      </c>
      <c r="F339" t="s">
        <v>369</v>
      </c>
    </row>
    <row r="340" spans="1:6" x14ac:dyDescent="0.3">
      <c r="A340">
        <v>597</v>
      </c>
      <c r="B340" t="s">
        <v>392</v>
      </c>
      <c r="C340" t="s">
        <v>1019</v>
      </c>
      <c r="D340" t="s">
        <v>1016</v>
      </c>
      <c r="E340" t="s">
        <v>990</v>
      </c>
      <c r="F340" t="s">
        <v>369</v>
      </c>
    </row>
    <row r="341" spans="1:6" x14ac:dyDescent="0.3">
      <c r="A341">
        <v>345</v>
      </c>
      <c r="B341" t="s">
        <v>403</v>
      </c>
      <c r="C341" t="s">
        <v>1020</v>
      </c>
      <c r="D341" t="s">
        <v>1021</v>
      </c>
      <c r="E341" t="s">
        <v>990</v>
      </c>
      <c r="F341" t="s">
        <v>369</v>
      </c>
    </row>
    <row r="342" spans="1:6" x14ac:dyDescent="0.3">
      <c r="A342">
        <v>3</v>
      </c>
      <c r="B342" t="s">
        <v>403</v>
      </c>
      <c r="C342" t="s">
        <v>1022</v>
      </c>
      <c r="D342" t="s">
        <v>1023</v>
      </c>
      <c r="E342" t="s">
        <v>990</v>
      </c>
      <c r="F342" t="s">
        <v>369</v>
      </c>
    </row>
    <row r="343" spans="1:6" x14ac:dyDescent="0.3">
      <c r="A343">
        <v>21</v>
      </c>
      <c r="B343" t="s">
        <v>403</v>
      </c>
      <c r="C343" t="s">
        <v>1024</v>
      </c>
      <c r="D343" t="s">
        <v>1023</v>
      </c>
      <c r="E343" t="s">
        <v>990</v>
      </c>
      <c r="F343" t="s">
        <v>369</v>
      </c>
    </row>
    <row r="344" spans="1:6" x14ac:dyDescent="0.3">
      <c r="A344">
        <v>399</v>
      </c>
      <c r="B344" t="s">
        <v>403</v>
      </c>
      <c r="C344" t="s">
        <v>1025</v>
      </c>
      <c r="D344" t="s">
        <v>1026</v>
      </c>
      <c r="E344" t="s">
        <v>990</v>
      </c>
      <c r="F344" t="s">
        <v>369</v>
      </c>
    </row>
    <row r="345" spans="1:6" x14ac:dyDescent="0.3">
      <c r="A345">
        <v>607</v>
      </c>
      <c r="B345" t="s">
        <v>388</v>
      </c>
      <c r="C345" t="s">
        <v>1027</v>
      </c>
      <c r="D345" t="s">
        <v>1028</v>
      </c>
      <c r="E345" t="s">
        <v>990</v>
      </c>
      <c r="F345" t="s">
        <v>369</v>
      </c>
    </row>
    <row r="346" spans="1:6" x14ac:dyDescent="0.3">
      <c r="A346">
        <v>40</v>
      </c>
      <c r="B346" t="s">
        <v>392</v>
      </c>
      <c r="C346" t="s">
        <v>1029</v>
      </c>
      <c r="D346" t="s">
        <v>1030</v>
      </c>
      <c r="E346" t="s">
        <v>990</v>
      </c>
      <c r="F346" t="s">
        <v>369</v>
      </c>
    </row>
    <row r="347" spans="1:6" x14ac:dyDescent="0.3">
      <c r="A347">
        <v>490</v>
      </c>
      <c r="B347" t="s">
        <v>403</v>
      </c>
      <c r="C347" t="s">
        <v>1031</v>
      </c>
      <c r="D347" t="s">
        <v>1032</v>
      </c>
      <c r="E347" t="s">
        <v>990</v>
      </c>
      <c r="F347" t="s">
        <v>369</v>
      </c>
    </row>
    <row r="348" spans="1:6" x14ac:dyDescent="0.3">
      <c r="A348">
        <v>202</v>
      </c>
      <c r="B348" t="s">
        <v>403</v>
      </c>
      <c r="C348" t="s">
        <v>1033</v>
      </c>
      <c r="D348" t="s">
        <v>1034</v>
      </c>
      <c r="E348" t="s">
        <v>990</v>
      </c>
      <c r="F348" t="s">
        <v>369</v>
      </c>
    </row>
    <row r="349" spans="1:6" x14ac:dyDescent="0.3">
      <c r="A349">
        <v>273</v>
      </c>
      <c r="B349" t="s">
        <v>392</v>
      </c>
      <c r="C349" t="s">
        <v>1035</v>
      </c>
      <c r="D349" t="s">
        <v>1036</v>
      </c>
      <c r="E349" t="s">
        <v>990</v>
      </c>
      <c r="F349" t="s">
        <v>369</v>
      </c>
    </row>
    <row r="350" spans="1:6" x14ac:dyDescent="0.3">
      <c r="A350">
        <v>93</v>
      </c>
      <c r="B350" t="s">
        <v>403</v>
      </c>
      <c r="C350" t="s">
        <v>1037</v>
      </c>
      <c r="D350" t="s">
        <v>1036</v>
      </c>
      <c r="E350" t="s">
        <v>990</v>
      </c>
      <c r="F350" t="s">
        <v>369</v>
      </c>
    </row>
    <row r="351" spans="1:6" x14ac:dyDescent="0.3">
      <c r="A351">
        <v>471</v>
      </c>
      <c r="B351" t="s">
        <v>388</v>
      </c>
      <c r="C351" t="s">
        <v>1038</v>
      </c>
      <c r="D351" t="s">
        <v>1039</v>
      </c>
      <c r="E351" t="s">
        <v>990</v>
      </c>
      <c r="F351" t="s">
        <v>369</v>
      </c>
    </row>
    <row r="352" spans="1:6" x14ac:dyDescent="0.3">
      <c r="A352">
        <v>580</v>
      </c>
      <c r="B352" t="s">
        <v>388</v>
      </c>
      <c r="C352" t="s">
        <v>1040</v>
      </c>
      <c r="D352" t="s">
        <v>1039</v>
      </c>
      <c r="E352" t="s">
        <v>990</v>
      </c>
      <c r="F352" t="s">
        <v>369</v>
      </c>
    </row>
    <row r="353" spans="1:6" x14ac:dyDescent="0.3">
      <c r="A353">
        <v>382</v>
      </c>
      <c r="B353" t="s">
        <v>392</v>
      </c>
      <c r="C353" t="s">
        <v>1041</v>
      </c>
      <c r="D353" t="s">
        <v>1039</v>
      </c>
      <c r="E353" t="s">
        <v>990</v>
      </c>
      <c r="F353" t="s">
        <v>369</v>
      </c>
    </row>
    <row r="354" spans="1:6" x14ac:dyDescent="0.3">
      <c r="A354">
        <v>417</v>
      </c>
      <c r="B354" t="s">
        <v>403</v>
      </c>
      <c r="C354" t="s">
        <v>1042</v>
      </c>
      <c r="D354" t="s">
        <v>1039</v>
      </c>
      <c r="E354" t="s">
        <v>990</v>
      </c>
      <c r="F354" t="s">
        <v>369</v>
      </c>
    </row>
    <row r="355" spans="1:6" x14ac:dyDescent="0.3">
      <c r="A355">
        <v>328</v>
      </c>
      <c r="B355" t="s">
        <v>392</v>
      </c>
      <c r="C355" t="s">
        <v>1043</v>
      </c>
      <c r="D355" t="s">
        <v>1039</v>
      </c>
      <c r="E355" t="s">
        <v>990</v>
      </c>
      <c r="F355" t="s">
        <v>369</v>
      </c>
    </row>
    <row r="356" spans="1:6" x14ac:dyDescent="0.3">
      <c r="A356">
        <v>671</v>
      </c>
      <c r="B356" t="s">
        <v>388</v>
      </c>
      <c r="C356" t="s">
        <v>1044</v>
      </c>
      <c r="D356" t="s">
        <v>1039</v>
      </c>
      <c r="E356" t="s">
        <v>990</v>
      </c>
      <c r="F356" t="s">
        <v>369</v>
      </c>
    </row>
    <row r="357" spans="1:6" x14ac:dyDescent="0.3">
      <c r="A357">
        <v>507</v>
      </c>
      <c r="B357" t="s">
        <v>388</v>
      </c>
      <c r="C357" t="s">
        <v>1045</v>
      </c>
      <c r="D357" t="s">
        <v>1046</v>
      </c>
      <c r="E357" t="s">
        <v>990</v>
      </c>
      <c r="F357" t="s">
        <v>369</v>
      </c>
    </row>
    <row r="358" spans="1:6" x14ac:dyDescent="0.3">
      <c r="A358">
        <v>561</v>
      </c>
      <c r="B358" t="s">
        <v>392</v>
      </c>
      <c r="C358" t="s">
        <v>1047</v>
      </c>
      <c r="D358" t="s">
        <v>1048</v>
      </c>
      <c r="E358" t="s">
        <v>990</v>
      </c>
      <c r="F358" t="s">
        <v>369</v>
      </c>
    </row>
    <row r="359" spans="1:6" x14ac:dyDescent="0.3">
      <c r="A359">
        <v>673</v>
      </c>
      <c r="B359" t="s">
        <v>392</v>
      </c>
      <c r="C359" t="s">
        <v>1049</v>
      </c>
      <c r="D359" t="s">
        <v>1050</v>
      </c>
      <c r="E359" t="s">
        <v>1051</v>
      </c>
      <c r="F359" t="s">
        <v>369</v>
      </c>
    </row>
    <row r="360" spans="1:6" x14ac:dyDescent="0.3">
      <c r="A360">
        <v>698</v>
      </c>
      <c r="B360" t="s">
        <v>388</v>
      </c>
      <c r="C360" t="s">
        <v>1052</v>
      </c>
      <c r="D360" t="s">
        <v>1053</v>
      </c>
      <c r="E360" t="s">
        <v>1051</v>
      </c>
      <c r="F360" t="s">
        <v>369</v>
      </c>
    </row>
    <row r="361" spans="1:6" x14ac:dyDescent="0.3">
      <c r="A361">
        <v>672</v>
      </c>
      <c r="B361" t="s">
        <v>403</v>
      </c>
      <c r="C361" t="s">
        <v>1054</v>
      </c>
      <c r="D361" t="s">
        <v>1055</v>
      </c>
      <c r="E361" t="s">
        <v>1051</v>
      </c>
      <c r="F361" t="s">
        <v>369</v>
      </c>
    </row>
    <row r="362" spans="1:6" x14ac:dyDescent="0.3">
      <c r="A362">
        <v>293</v>
      </c>
      <c r="B362" t="s">
        <v>403</v>
      </c>
      <c r="C362" t="s">
        <v>1056</v>
      </c>
      <c r="D362" t="s">
        <v>1057</v>
      </c>
      <c r="E362" t="s">
        <v>1051</v>
      </c>
      <c r="F362" t="s">
        <v>369</v>
      </c>
    </row>
    <row r="363" spans="1:6" x14ac:dyDescent="0.3">
      <c r="A363">
        <v>696</v>
      </c>
      <c r="B363" t="s">
        <v>403</v>
      </c>
      <c r="C363" t="s">
        <v>1058</v>
      </c>
      <c r="D363" t="s">
        <v>1059</v>
      </c>
      <c r="E363" t="s">
        <v>1051</v>
      </c>
      <c r="F363" t="s">
        <v>369</v>
      </c>
    </row>
    <row r="364" spans="1:6" x14ac:dyDescent="0.3">
      <c r="A364">
        <v>43</v>
      </c>
      <c r="B364" t="s">
        <v>392</v>
      </c>
      <c r="C364" t="s">
        <v>1060</v>
      </c>
      <c r="D364" t="s">
        <v>1061</v>
      </c>
      <c r="E364" t="s">
        <v>1051</v>
      </c>
      <c r="F364" t="s">
        <v>369</v>
      </c>
    </row>
    <row r="365" spans="1:6" x14ac:dyDescent="0.3">
      <c r="A365">
        <v>7</v>
      </c>
      <c r="B365" t="s">
        <v>392</v>
      </c>
      <c r="C365" t="s">
        <v>1062</v>
      </c>
      <c r="D365" t="s">
        <v>1061</v>
      </c>
      <c r="E365" t="s">
        <v>1051</v>
      </c>
      <c r="F365" t="s">
        <v>369</v>
      </c>
    </row>
    <row r="366" spans="1:6" x14ac:dyDescent="0.3">
      <c r="A366">
        <v>601</v>
      </c>
      <c r="B366" t="s">
        <v>388</v>
      </c>
      <c r="C366" t="s">
        <v>1063</v>
      </c>
      <c r="D366" t="s">
        <v>1064</v>
      </c>
      <c r="E366" t="s">
        <v>1051</v>
      </c>
      <c r="F366" t="s">
        <v>369</v>
      </c>
    </row>
    <row r="367" spans="1:6" x14ac:dyDescent="0.3">
      <c r="A367">
        <v>697</v>
      </c>
      <c r="B367" t="s">
        <v>392</v>
      </c>
      <c r="C367" t="s">
        <v>1065</v>
      </c>
      <c r="D367" t="s">
        <v>1066</v>
      </c>
      <c r="E367" t="s">
        <v>1051</v>
      </c>
      <c r="F367" t="s">
        <v>369</v>
      </c>
    </row>
    <row r="368" spans="1:6" x14ac:dyDescent="0.3">
      <c r="A368">
        <v>90</v>
      </c>
      <c r="B368" t="s">
        <v>403</v>
      </c>
      <c r="C368" t="s">
        <v>1067</v>
      </c>
      <c r="D368" t="s">
        <v>1068</v>
      </c>
      <c r="E368" t="s">
        <v>1069</v>
      </c>
      <c r="F368" t="s">
        <v>369</v>
      </c>
    </row>
    <row r="369" spans="1:6" x14ac:dyDescent="0.3">
      <c r="A369">
        <v>467</v>
      </c>
      <c r="B369" t="s">
        <v>392</v>
      </c>
      <c r="C369" t="s">
        <v>1070</v>
      </c>
      <c r="D369" t="s">
        <v>1071</v>
      </c>
      <c r="E369" t="s">
        <v>1069</v>
      </c>
      <c r="F369" t="s">
        <v>369</v>
      </c>
    </row>
    <row r="370" spans="1:6" x14ac:dyDescent="0.3">
      <c r="A370">
        <v>485</v>
      </c>
      <c r="B370" t="s">
        <v>392</v>
      </c>
      <c r="C370" t="s">
        <v>1072</v>
      </c>
      <c r="D370" t="s">
        <v>1073</v>
      </c>
      <c r="E370" t="s">
        <v>1069</v>
      </c>
      <c r="F370" t="s">
        <v>369</v>
      </c>
    </row>
    <row r="371" spans="1:6" x14ac:dyDescent="0.3">
      <c r="A371">
        <v>17</v>
      </c>
      <c r="B371" t="s">
        <v>388</v>
      </c>
      <c r="C371" t="s">
        <v>1074</v>
      </c>
      <c r="D371" t="s">
        <v>1075</v>
      </c>
      <c r="E371" t="s">
        <v>1069</v>
      </c>
      <c r="F371" t="s">
        <v>369</v>
      </c>
    </row>
    <row r="372" spans="1:6" x14ac:dyDescent="0.3">
      <c r="A372">
        <v>449</v>
      </c>
      <c r="B372" t="s">
        <v>392</v>
      </c>
      <c r="C372" t="s">
        <v>1076</v>
      </c>
      <c r="D372" t="s">
        <v>1077</v>
      </c>
      <c r="E372" t="s">
        <v>1069</v>
      </c>
      <c r="F372" t="s">
        <v>369</v>
      </c>
    </row>
    <row r="373" spans="1:6" x14ac:dyDescent="0.3">
      <c r="A373">
        <v>254</v>
      </c>
      <c r="B373" t="s">
        <v>403</v>
      </c>
      <c r="C373" t="s">
        <v>1078</v>
      </c>
      <c r="D373" t="s">
        <v>1079</v>
      </c>
      <c r="E373" t="s">
        <v>1080</v>
      </c>
      <c r="F373" t="s">
        <v>369</v>
      </c>
    </row>
    <row r="374" spans="1:6" x14ac:dyDescent="0.3">
      <c r="A374">
        <v>290</v>
      </c>
      <c r="B374" t="s">
        <v>403</v>
      </c>
      <c r="C374" t="s">
        <v>763</v>
      </c>
      <c r="D374" t="s">
        <v>1081</v>
      </c>
      <c r="E374" t="s">
        <v>1080</v>
      </c>
      <c r="F374" t="s">
        <v>369</v>
      </c>
    </row>
    <row r="375" spans="1:6" x14ac:dyDescent="0.3">
      <c r="A375">
        <v>621</v>
      </c>
      <c r="B375" t="s">
        <v>392</v>
      </c>
      <c r="C375" t="s">
        <v>1082</v>
      </c>
      <c r="D375" t="s">
        <v>1081</v>
      </c>
      <c r="E375" t="s">
        <v>1080</v>
      </c>
      <c r="F375" t="s">
        <v>369</v>
      </c>
    </row>
    <row r="376" spans="1:6" x14ac:dyDescent="0.3">
      <c r="A376">
        <v>325</v>
      </c>
      <c r="B376" t="s">
        <v>388</v>
      </c>
      <c r="C376" t="s">
        <v>1083</v>
      </c>
      <c r="D376" t="s">
        <v>1084</v>
      </c>
      <c r="E376" t="s">
        <v>1080</v>
      </c>
      <c r="F376" t="s">
        <v>369</v>
      </c>
    </row>
    <row r="377" spans="1:6" x14ac:dyDescent="0.3">
      <c r="A377">
        <v>19</v>
      </c>
      <c r="B377" t="s">
        <v>392</v>
      </c>
      <c r="C377" t="s">
        <v>1085</v>
      </c>
      <c r="D377" t="s">
        <v>1084</v>
      </c>
      <c r="E377" t="s">
        <v>1080</v>
      </c>
      <c r="F377" t="s">
        <v>369</v>
      </c>
    </row>
    <row r="378" spans="1:6" x14ac:dyDescent="0.3">
      <c r="A378">
        <v>469</v>
      </c>
      <c r="B378" t="s">
        <v>403</v>
      </c>
      <c r="C378" t="s">
        <v>1086</v>
      </c>
      <c r="D378" t="s">
        <v>1087</v>
      </c>
      <c r="E378" t="s">
        <v>1080</v>
      </c>
      <c r="F378" t="s">
        <v>369</v>
      </c>
    </row>
    <row r="379" spans="1:6" x14ac:dyDescent="0.3">
      <c r="A379">
        <v>343</v>
      </c>
      <c r="B379" t="s">
        <v>392</v>
      </c>
      <c r="C379" t="s">
        <v>1088</v>
      </c>
      <c r="D379" t="s">
        <v>1089</v>
      </c>
      <c r="E379" t="s">
        <v>1080</v>
      </c>
      <c r="F379" t="s">
        <v>369</v>
      </c>
    </row>
    <row r="380" spans="1:6" x14ac:dyDescent="0.3">
      <c r="A380">
        <v>344</v>
      </c>
      <c r="B380" t="s">
        <v>388</v>
      </c>
      <c r="C380" t="s">
        <v>1090</v>
      </c>
      <c r="D380" t="s">
        <v>1091</v>
      </c>
      <c r="E380" t="s">
        <v>1080</v>
      </c>
      <c r="F380" t="s">
        <v>369</v>
      </c>
    </row>
    <row r="381" spans="1:6" x14ac:dyDescent="0.3">
      <c r="A381">
        <v>308</v>
      </c>
      <c r="B381" t="s">
        <v>403</v>
      </c>
      <c r="C381" t="s">
        <v>1092</v>
      </c>
      <c r="D381" t="s">
        <v>1091</v>
      </c>
      <c r="E381" t="s">
        <v>1080</v>
      </c>
      <c r="F381" t="s">
        <v>369</v>
      </c>
    </row>
    <row r="382" spans="1:6" x14ac:dyDescent="0.3">
      <c r="A382">
        <v>596</v>
      </c>
      <c r="B382" t="s">
        <v>403</v>
      </c>
      <c r="C382" t="s">
        <v>1093</v>
      </c>
      <c r="D382" t="s">
        <v>1091</v>
      </c>
      <c r="E382" t="s">
        <v>1080</v>
      </c>
      <c r="F382" t="s">
        <v>369</v>
      </c>
    </row>
    <row r="383" spans="1:6" x14ac:dyDescent="0.3">
      <c r="A383">
        <v>669</v>
      </c>
      <c r="B383" t="s">
        <v>403</v>
      </c>
      <c r="C383" t="s">
        <v>1094</v>
      </c>
      <c r="D383" t="s">
        <v>1095</v>
      </c>
      <c r="E383" t="s">
        <v>1080</v>
      </c>
      <c r="F383" t="s">
        <v>369</v>
      </c>
    </row>
    <row r="384" spans="1:6" x14ac:dyDescent="0.3">
      <c r="A384">
        <v>109</v>
      </c>
      <c r="B384" t="s">
        <v>392</v>
      </c>
      <c r="C384" t="s">
        <v>1096</v>
      </c>
      <c r="D384" t="s">
        <v>1097</v>
      </c>
      <c r="E384" t="s">
        <v>1080</v>
      </c>
      <c r="F384" t="s">
        <v>369</v>
      </c>
    </row>
    <row r="385" spans="1:6" x14ac:dyDescent="0.3">
      <c r="A385">
        <v>505</v>
      </c>
      <c r="B385" t="s">
        <v>403</v>
      </c>
      <c r="C385" t="s">
        <v>1098</v>
      </c>
      <c r="D385" t="s">
        <v>1099</v>
      </c>
      <c r="E385" t="s">
        <v>1080</v>
      </c>
      <c r="F385" t="s">
        <v>369</v>
      </c>
    </row>
    <row r="386" spans="1:6" x14ac:dyDescent="0.3">
      <c r="A386">
        <v>668</v>
      </c>
      <c r="B386" t="s">
        <v>388</v>
      </c>
      <c r="C386" t="s">
        <v>1100</v>
      </c>
      <c r="D386" t="s">
        <v>1099</v>
      </c>
      <c r="E386" t="s">
        <v>1080</v>
      </c>
      <c r="F386" t="s">
        <v>369</v>
      </c>
    </row>
    <row r="387" spans="1:6" x14ac:dyDescent="0.3">
      <c r="A387">
        <v>470</v>
      </c>
      <c r="B387" t="s">
        <v>392</v>
      </c>
      <c r="C387" t="s">
        <v>1101</v>
      </c>
      <c r="D387" t="s">
        <v>1102</v>
      </c>
      <c r="E387" t="s">
        <v>1080</v>
      </c>
      <c r="F387" t="s">
        <v>369</v>
      </c>
    </row>
    <row r="388" spans="1:6" x14ac:dyDescent="0.3">
      <c r="A388">
        <v>326</v>
      </c>
      <c r="B388" t="s">
        <v>403</v>
      </c>
      <c r="C388" t="s">
        <v>1103</v>
      </c>
      <c r="D388" t="s">
        <v>1104</v>
      </c>
      <c r="E388" t="s">
        <v>1080</v>
      </c>
      <c r="F388" t="s">
        <v>369</v>
      </c>
    </row>
    <row r="389" spans="1:6" x14ac:dyDescent="0.3">
      <c r="A389">
        <v>20</v>
      </c>
      <c r="B389" t="s">
        <v>388</v>
      </c>
      <c r="C389" t="s">
        <v>1105</v>
      </c>
      <c r="D389" t="s">
        <v>1104</v>
      </c>
      <c r="E389" t="s">
        <v>1080</v>
      </c>
      <c r="F389" t="s">
        <v>369</v>
      </c>
    </row>
    <row r="390" spans="1:6" x14ac:dyDescent="0.3">
      <c r="A390">
        <v>542</v>
      </c>
      <c r="B390" t="s">
        <v>392</v>
      </c>
      <c r="C390" t="s">
        <v>1106</v>
      </c>
      <c r="D390" t="s">
        <v>1107</v>
      </c>
      <c r="E390" t="s">
        <v>1080</v>
      </c>
      <c r="F390" t="s">
        <v>369</v>
      </c>
    </row>
    <row r="391" spans="1:6" x14ac:dyDescent="0.3">
      <c r="A391">
        <v>433</v>
      </c>
      <c r="B391" t="s">
        <v>392</v>
      </c>
      <c r="C391" t="s">
        <v>1108</v>
      </c>
      <c r="D391" t="s">
        <v>1109</v>
      </c>
      <c r="E391" t="s">
        <v>1080</v>
      </c>
      <c r="F391" t="s">
        <v>369</v>
      </c>
    </row>
    <row r="392" spans="1:6" x14ac:dyDescent="0.3">
      <c r="A392">
        <v>218</v>
      </c>
      <c r="B392" t="s">
        <v>392</v>
      </c>
      <c r="C392" t="s">
        <v>1110</v>
      </c>
      <c r="D392" t="s">
        <v>1111</v>
      </c>
      <c r="E392" t="s">
        <v>1080</v>
      </c>
      <c r="F392" t="s">
        <v>369</v>
      </c>
    </row>
    <row r="393" spans="1:6" x14ac:dyDescent="0.3">
      <c r="A393">
        <v>235</v>
      </c>
      <c r="B393" t="s">
        <v>388</v>
      </c>
      <c r="C393" t="s">
        <v>1112</v>
      </c>
      <c r="D393" t="s">
        <v>1113</v>
      </c>
      <c r="E393" t="s">
        <v>1080</v>
      </c>
      <c r="F393" t="s">
        <v>369</v>
      </c>
    </row>
    <row r="394" spans="1:6" x14ac:dyDescent="0.3">
      <c r="A394">
        <v>73</v>
      </c>
      <c r="B394" t="s">
        <v>392</v>
      </c>
      <c r="C394" t="s">
        <v>1114</v>
      </c>
      <c r="D394" t="s">
        <v>1115</v>
      </c>
      <c r="E394" t="s">
        <v>1080</v>
      </c>
      <c r="F394" t="s">
        <v>369</v>
      </c>
    </row>
    <row r="395" spans="1:6" x14ac:dyDescent="0.3">
      <c r="A395">
        <v>200</v>
      </c>
      <c r="B395" t="s">
        <v>392</v>
      </c>
      <c r="C395" t="s">
        <v>1116</v>
      </c>
      <c r="D395" t="s">
        <v>1117</v>
      </c>
      <c r="E395" t="s">
        <v>1080</v>
      </c>
      <c r="F395" t="s">
        <v>369</v>
      </c>
    </row>
    <row r="396" spans="1:6" x14ac:dyDescent="0.3">
      <c r="A396">
        <v>253</v>
      </c>
      <c r="B396" t="s">
        <v>388</v>
      </c>
      <c r="C396" t="s">
        <v>1118</v>
      </c>
      <c r="D396" t="s">
        <v>1119</v>
      </c>
      <c r="E396" t="s">
        <v>1080</v>
      </c>
      <c r="F396" t="s">
        <v>369</v>
      </c>
    </row>
    <row r="397" spans="1:6" x14ac:dyDescent="0.3">
      <c r="A397">
        <v>37</v>
      </c>
      <c r="B397" t="s">
        <v>392</v>
      </c>
      <c r="C397" t="s">
        <v>1120</v>
      </c>
      <c r="D397" t="s">
        <v>1119</v>
      </c>
      <c r="E397" t="s">
        <v>1080</v>
      </c>
      <c r="F397" t="s">
        <v>369</v>
      </c>
    </row>
    <row r="398" spans="1:6" x14ac:dyDescent="0.3">
      <c r="A398">
        <v>307</v>
      </c>
      <c r="B398" t="s">
        <v>388</v>
      </c>
      <c r="C398" t="s">
        <v>1121</v>
      </c>
      <c r="D398" t="s">
        <v>1119</v>
      </c>
      <c r="E398" t="s">
        <v>1080</v>
      </c>
      <c r="F398" t="s">
        <v>369</v>
      </c>
    </row>
    <row r="399" spans="1:6" x14ac:dyDescent="0.3">
      <c r="A399">
        <v>578</v>
      </c>
      <c r="B399" t="s">
        <v>403</v>
      </c>
      <c r="C399" t="s">
        <v>1122</v>
      </c>
      <c r="D399" t="s">
        <v>1119</v>
      </c>
      <c r="E399" t="s">
        <v>1080</v>
      </c>
      <c r="F399" t="s">
        <v>369</v>
      </c>
    </row>
    <row r="400" spans="1:6" x14ac:dyDescent="0.3">
      <c r="A400">
        <v>127</v>
      </c>
      <c r="B400" t="s">
        <v>403</v>
      </c>
      <c r="C400" t="s">
        <v>1123</v>
      </c>
      <c r="D400" t="s">
        <v>1124</v>
      </c>
      <c r="E400" t="s">
        <v>1080</v>
      </c>
      <c r="F400" t="s">
        <v>369</v>
      </c>
    </row>
    <row r="401" spans="1:6" x14ac:dyDescent="0.3">
      <c r="A401">
        <v>145</v>
      </c>
      <c r="B401" t="s">
        <v>403</v>
      </c>
      <c r="C401" t="s">
        <v>1125</v>
      </c>
      <c r="D401" t="s">
        <v>1124</v>
      </c>
      <c r="E401" t="s">
        <v>1080</v>
      </c>
      <c r="F401" t="s">
        <v>369</v>
      </c>
    </row>
    <row r="402" spans="1:6" x14ac:dyDescent="0.3">
      <c r="A402">
        <v>2</v>
      </c>
      <c r="B402" t="s">
        <v>388</v>
      </c>
      <c r="C402" t="s">
        <v>1126</v>
      </c>
      <c r="D402" t="s">
        <v>1127</v>
      </c>
      <c r="E402" t="s">
        <v>1080</v>
      </c>
      <c r="F402" t="s">
        <v>369</v>
      </c>
    </row>
    <row r="403" spans="1:6" x14ac:dyDescent="0.3">
      <c r="A403">
        <v>289</v>
      </c>
      <c r="B403" t="s">
        <v>388</v>
      </c>
      <c r="C403" t="s">
        <v>1128</v>
      </c>
      <c r="D403" t="s">
        <v>1127</v>
      </c>
      <c r="E403" t="s">
        <v>1080</v>
      </c>
      <c r="F403" t="s">
        <v>369</v>
      </c>
    </row>
    <row r="404" spans="1:6" x14ac:dyDescent="0.3">
      <c r="A404">
        <v>199</v>
      </c>
      <c r="B404" t="s">
        <v>403</v>
      </c>
      <c r="C404" t="s">
        <v>1129</v>
      </c>
      <c r="D404" t="s">
        <v>1127</v>
      </c>
      <c r="E404" t="s">
        <v>1080</v>
      </c>
      <c r="F404" t="s">
        <v>369</v>
      </c>
    </row>
    <row r="405" spans="1:6" x14ac:dyDescent="0.3">
      <c r="A405">
        <v>236</v>
      </c>
      <c r="B405" t="s">
        <v>403</v>
      </c>
      <c r="C405" t="s">
        <v>1130</v>
      </c>
      <c r="D405" t="s">
        <v>1131</v>
      </c>
      <c r="E405" t="s">
        <v>1080</v>
      </c>
      <c r="F405" t="s">
        <v>369</v>
      </c>
    </row>
    <row r="406" spans="1:6" x14ac:dyDescent="0.3">
      <c r="A406">
        <v>1</v>
      </c>
      <c r="B406" t="s">
        <v>392</v>
      </c>
      <c r="C406" t="s">
        <v>1132</v>
      </c>
      <c r="D406" t="s">
        <v>1131</v>
      </c>
      <c r="E406" t="s">
        <v>1080</v>
      </c>
      <c r="F406" t="s">
        <v>369</v>
      </c>
    </row>
    <row r="407" spans="1:6" x14ac:dyDescent="0.3">
      <c r="A407">
        <v>146</v>
      </c>
      <c r="B407" t="s">
        <v>392</v>
      </c>
      <c r="C407" t="s">
        <v>1133</v>
      </c>
      <c r="D407" t="s">
        <v>1131</v>
      </c>
      <c r="E407" t="s">
        <v>1080</v>
      </c>
      <c r="F407" t="s">
        <v>369</v>
      </c>
    </row>
    <row r="408" spans="1:6" x14ac:dyDescent="0.3">
      <c r="A408">
        <v>397</v>
      </c>
      <c r="B408" t="s">
        <v>392</v>
      </c>
      <c r="C408" t="s">
        <v>1134</v>
      </c>
      <c r="D408" t="s">
        <v>1131</v>
      </c>
      <c r="E408" t="s">
        <v>1080</v>
      </c>
      <c r="F408" t="s">
        <v>369</v>
      </c>
    </row>
    <row r="409" spans="1:6" x14ac:dyDescent="0.3">
      <c r="A409">
        <v>361</v>
      </c>
      <c r="B409" t="s">
        <v>392</v>
      </c>
      <c r="C409" t="s">
        <v>1135</v>
      </c>
      <c r="D409" t="s">
        <v>1136</v>
      </c>
      <c r="E409" t="s">
        <v>1080</v>
      </c>
      <c r="F409" t="s">
        <v>369</v>
      </c>
    </row>
    <row r="410" spans="1:6" x14ac:dyDescent="0.3">
      <c r="A410">
        <v>217</v>
      </c>
      <c r="B410" t="s">
        <v>403</v>
      </c>
      <c r="C410" t="s">
        <v>1137</v>
      </c>
      <c r="D410" t="s">
        <v>1138</v>
      </c>
      <c r="E410" t="s">
        <v>1080</v>
      </c>
      <c r="F410" t="s">
        <v>369</v>
      </c>
    </row>
    <row r="411" spans="1:6" x14ac:dyDescent="0.3">
      <c r="A411">
        <v>362</v>
      </c>
      <c r="B411" t="s">
        <v>388</v>
      </c>
      <c r="C411" t="s">
        <v>1139</v>
      </c>
      <c r="D411" t="s">
        <v>1140</v>
      </c>
      <c r="E411" t="s">
        <v>1080</v>
      </c>
      <c r="F411" t="s">
        <v>369</v>
      </c>
    </row>
    <row r="412" spans="1:6" x14ac:dyDescent="0.3">
      <c r="A412">
        <v>415</v>
      </c>
      <c r="B412" t="s">
        <v>392</v>
      </c>
      <c r="C412" t="s">
        <v>1141</v>
      </c>
      <c r="D412" t="s">
        <v>1140</v>
      </c>
      <c r="E412" t="s">
        <v>1080</v>
      </c>
      <c r="F412" t="s">
        <v>369</v>
      </c>
    </row>
    <row r="413" spans="1:6" x14ac:dyDescent="0.3">
      <c r="A413">
        <v>605</v>
      </c>
      <c r="B413" t="s">
        <v>403</v>
      </c>
      <c r="C413" t="s">
        <v>1142</v>
      </c>
      <c r="D413" t="s">
        <v>1140</v>
      </c>
      <c r="E413" t="s">
        <v>1080</v>
      </c>
      <c r="F413" t="s">
        <v>369</v>
      </c>
    </row>
    <row r="414" spans="1:6" x14ac:dyDescent="0.3">
      <c r="A414">
        <v>577</v>
      </c>
      <c r="B414" t="s">
        <v>388</v>
      </c>
      <c r="C414" t="s">
        <v>1143</v>
      </c>
      <c r="D414" t="s">
        <v>1144</v>
      </c>
      <c r="E414" t="s">
        <v>1080</v>
      </c>
      <c r="F414" t="s">
        <v>369</v>
      </c>
    </row>
    <row r="415" spans="1:6" x14ac:dyDescent="0.3">
      <c r="A415">
        <v>272</v>
      </c>
      <c r="B415" t="s">
        <v>403</v>
      </c>
      <c r="C415" t="s">
        <v>1145</v>
      </c>
      <c r="D415" t="s">
        <v>1144</v>
      </c>
      <c r="E415" t="s">
        <v>1080</v>
      </c>
      <c r="F415" t="s">
        <v>369</v>
      </c>
    </row>
    <row r="416" spans="1:6" x14ac:dyDescent="0.3">
      <c r="A416">
        <v>416</v>
      </c>
      <c r="B416" t="s">
        <v>388</v>
      </c>
      <c r="C416" t="s">
        <v>1146</v>
      </c>
      <c r="D416" t="s">
        <v>1147</v>
      </c>
      <c r="E416" t="s">
        <v>1080</v>
      </c>
      <c r="F416" t="s">
        <v>369</v>
      </c>
    </row>
    <row r="417" spans="1:6" x14ac:dyDescent="0.3">
      <c r="A417">
        <v>271</v>
      </c>
      <c r="B417" t="s">
        <v>388</v>
      </c>
      <c r="C417" t="s">
        <v>1148</v>
      </c>
      <c r="D417" t="s">
        <v>1149</v>
      </c>
      <c r="E417" t="s">
        <v>1080</v>
      </c>
      <c r="F417" t="s">
        <v>369</v>
      </c>
    </row>
    <row r="418" spans="1:6" x14ac:dyDescent="0.3">
      <c r="A418">
        <v>128</v>
      </c>
      <c r="B418" t="s">
        <v>392</v>
      </c>
      <c r="C418" t="s">
        <v>1150</v>
      </c>
      <c r="D418" t="s">
        <v>1151</v>
      </c>
      <c r="E418" t="s">
        <v>1080</v>
      </c>
      <c r="F418" t="s">
        <v>369</v>
      </c>
    </row>
    <row r="419" spans="1:6" x14ac:dyDescent="0.3">
      <c r="A419">
        <v>92</v>
      </c>
      <c r="B419" t="s">
        <v>388</v>
      </c>
      <c r="C419" t="s">
        <v>1152</v>
      </c>
      <c r="D419" t="s">
        <v>1153</v>
      </c>
      <c r="E419" t="s">
        <v>1080</v>
      </c>
      <c r="F419" t="s">
        <v>369</v>
      </c>
    </row>
    <row r="420" spans="1:6" x14ac:dyDescent="0.3">
      <c r="A420">
        <v>543</v>
      </c>
      <c r="B420" t="s">
        <v>388</v>
      </c>
      <c r="C420" t="s">
        <v>1154</v>
      </c>
      <c r="D420" t="s">
        <v>1155</v>
      </c>
      <c r="E420" t="s">
        <v>1156</v>
      </c>
      <c r="F420" t="s">
        <v>369</v>
      </c>
    </row>
    <row r="421" spans="1:6" x14ac:dyDescent="0.3">
      <c r="A421">
        <v>453</v>
      </c>
      <c r="B421" t="s">
        <v>388</v>
      </c>
      <c r="C421" t="s">
        <v>1157</v>
      </c>
      <c r="D421" t="s">
        <v>1158</v>
      </c>
      <c r="E421" t="s">
        <v>1156</v>
      </c>
      <c r="F421" t="s">
        <v>369</v>
      </c>
    </row>
    <row r="422" spans="1:6" x14ac:dyDescent="0.3">
      <c r="A422">
        <v>606</v>
      </c>
      <c r="B422" t="s">
        <v>392</v>
      </c>
      <c r="C422" t="s">
        <v>1159</v>
      </c>
      <c r="D422" t="s">
        <v>1160</v>
      </c>
      <c r="E422" t="s">
        <v>1156</v>
      </c>
      <c r="F422" t="s">
        <v>369</v>
      </c>
    </row>
    <row r="423" spans="1:6" x14ac:dyDescent="0.3">
      <c r="A423">
        <v>418</v>
      </c>
      <c r="B423" t="s">
        <v>392</v>
      </c>
      <c r="C423" t="s">
        <v>1161</v>
      </c>
      <c r="D423" t="s">
        <v>1162</v>
      </c>
      <c r="E423" t="s">
        <v>1156</v>
      </c>
      <c r="F423" t="s">
        <v>369</v>
      </c>
    </row>
    <row r="424" spans="1:6" x14ac:dyDescent="0.3">
      <c r="A424">
        <v>506</v>
      </c>
      <c r="B424" t="s">
        <v>392</v>
      </c>
      <c r="C424" t="s">
        <v>1163</v>
      </c>
      <c r="D424" t="s">
        <v>1164</v>
      </c>
      <c r="E424" t="s">
        <v>1165</v>
      </c>
      <c r="F424" t="s">
        <v>369</v>
      </c>
    </row>
    <row r="425" spans="1:6" x14ac:dyDescent="0.3">
      <c r="A425">
        <v>559</v>
      </c>
      <c r="B425" t="s">
        <v>388</v>
      </c>
      <c r="C425" t="s">
        <v>1166</v>
      </c>
      <c r="D425" t="s">
        <v>1167</v>
      </c>
      <c r="E425" t="s">
        <v>1165</v>
      </c>
      <c r="F425" t="s">
        <v>369</v>
      </c>
    </row>
    <row r="426" spans="1:6" x14ac:dyDescent="0.3">
      <c r="A426">
        <v>380</v>
      </c>
      <c r="B426" t="s">
        <v>388</v>
      </c>
      <c r="C426" t="s">
        <v>1168</v>
      </c>
      <c r="D426" t="s">
        <v>1167</v>
      </c>
      <c r="E426" t="s">
        <v>1165</v>
      </c>
      <c r="F426" t="s">
        <v>369</v>
      </c>
    </row>
    <row r="427" spans="1:6" x14ac:dyDescent="0.3">
      <c r="A427">
        <v>620</v>
      </c>
      <c r="B427" t="s">
        <v>403</v>
      </c>
      <c r="C427" t="s">
        <v>239</v>
      </c>
      <c r="D427" t="s">
        <v>1167</v>
      </c>
      <c r="E427" t="s">
        <v>1165</v>
      </c>
      <c r="F427" t="s">
        <v>369</v>
      </c>
    </row>
    <row r="428" spans="1:6" x14ac:dyDescent="0.3">
      <c r="A428">
        <v>560</v>
      </c>
      <c r="B428" t="s">
        <v>403</v>
      </c>
      <c r="C428" t="s">
        <v>1169</v>
      </c>
      <c r="D428" t="s">
        <v>1170</v>
      </c>
      <c r="E428" t="s">
        <v>1165</v>
      </c>
      <c r="F428" t="s">
        <v>369</v>
      </c>
    </row>
    <row r="429" spans="1:6" x14ac:dyDescent="0.3">
      <c r="A429">
        <v>105</v>
      </c>
      <c r="B429" t="s">
        <v>403</v>
      </c>
      <c r="C429" t="s">
        <v>1171</v>
      </c>
      <c r="D429" t="s">
        <v>1172</v>
      </c>
      <c r="E429" t="s">
        <v>1173</v>
      </c>
      <c r="F429" t="s">
        <v>379</v>
      </c>
    </row>
    <row r="430" spans="1:6" x14ac:dyDescent="0.3">
      <c r="A430">
        <v>658</v>
      </c>
      <c r="B430" t="s">
        <v>392</v>
      </c>
      <c r="C430" t="s">
        <v>1174</v>
      </c>
      <c r="D430" t="s">
        <v>1172</v>
      </c>
      <c r="E430" t="s">
        <v>1173</v>
      </c>
      <c r="F430" t="s">
        <v>379</v>
      </c>
    </row>
    <row r="431" spans="1:6" x14ac:dyDescent="0.3">
      <c r="A431">
        <v>555</v>
      </c>
      <c r="B431" t="s">
        <v>392</v>
      </c>
      <c r="C431" t="s">
        <v>1175</v>
      </c>
      <c r="D431" t="s">
        <v>1176</v>
      </c>
      <c r="E431" t="s">
        <v>1173</v>
      </c>
      <c r="F431" t="s">
        <v>379</v>
      </c>
    </row>
    <row r="432" spans="1:6" x14ac:dyDescent="0.3">
      <c r="A432">
        <v>87</v>
      </c>
      <c r="B432" t="s">
        <v>403</v>
      </c>
      <c r="C432" t="s">
        <v>1177</v>
      </c>
      <c r="D432" t="s">
        <v>1178</v>
      </c>
      <c r="E432" t="s">
        <v>1173</v>
      </c>
      <c r="F432" t="s">
        <v>379</v>
      </c>
    </row>
    <row r="433" spans="1:6" x14ac:dyDescent="0.3">
      <c r="A433">
        <v>141</v>
      </c>
      <c r="B433" t="s">
        <v>388</v>
      </c>
      <c r="C433" t="s">
        <v>1179</v>
      </c>
      <c r="D433" t="s">
        <v>1180</v>
      </c>
      <c r="E433" t="s">
        <v>1173</v>
      </c>
      <c r="F433" t="s">
        <v>379</v>
      </c>
    </row>
    <row r="434" spans="1:6" x14ac:dyDescent="0.3">
      <c r="A434">
        <v>15</v>
      </c>
      <c r="B434" t="s">
        <v>403</v>
      </c>
      <c r="C434" t="s">
        <v>1181</v>
      </c>
      <c r="D434" t="s">
        <v>1180</v>
      </c>
      <c r="E434" t="s">
        <v>1173</v>
      </c>
      <c r="F434" t="s">
        <v>379</v>
      </c>
    </row>
    <row r="435" spans="1:6" x14ac:dyDescent="0.3">
      <c r="A435">
        <v>33</v>
      </c>
      <c r="B435" t="s">
        <v>403</v>
      </c>
      <c r="C435" t="s">
        <v>1182</v>
      </c>
      <c r="D435" t="s">
        <v>1180</v>
      </c>
      <c r="E435" t="s">
        <v>1173</v>
      </c>
      <c r="F435" t="s">
        <v>379</v>
      </c>
    </row>
    <row r="436" spans="1:6" x14ac:dyDescent="0.3">
      <c r="A436">
        <v>69</v>
      </c>
      <c r="B436" t="s">
        <v>403</v>
      </c>
      <c r="C436" t="s">
        <v>1183</v>
      </c>
      <c r="D436" t="s">
        <v>1180</v>
      </c>
      <c r="E436" t="s">
        <v>1173</v>
      </c>
      <c r="F436" t="s">
        <v>379</v>
      </c>
    </row>
    <row r="437" spans="1:6" x14ac:dyDescent="0.3">
      <c r="A437">
        <v>231</v>
      </c>
      <c r="B437" t="s">
        <v>392</v>
      </c>
      <c r="C437" t="s">
        <v>1184</v>
      </c>
      <c r="D437" t="s">
        <v>1180</v>
      </c>
      <c r="E437" t="s">
        <v>1173</v>
      </c>
      <c r="F437" t="s">
        <v>379</v>
      </c>
    </row>
    <row r="438" spans="1:6" x14ac:dyDescent="0.3">
      <c r="A438">
        <v>501</v>
      </c>
      <c r="B438" t="s">
        <v>388</v>
      </c>
      <c r="C438" t="s">
        <v>1185</v>
      </c>
      <c r="D438" t="s">
        <v>1186</v>
      </c>
      <c r="E438" t="s">
        <v>1173</v>
      </c>
      <c r="F438" t="s">
        <v>379</v>
      </c>
    </row>
    <row r="439" spans="1:6" x14ac:dyDescent="0.3">
      <c r="A439">
        <v>321</v>
      </c>
      <c r="B439" t="s">
        <v>392</v>
      </c>
      <c r="C439" t="s">
        <v>1187</v>
      </c>
      <c r="D439" t="s">
        <v>1188</v>
      </c>
      <c r="E439" t="s">
        <v>1173</v>
      </c>
      <c r="F439" t="s">
        <v>379</v>
      </c>
    </row>
    <row r="440" spans="1:6" x14ac:dyDescent="0.3">
      <c r="A440">
        <v>339</v>
      </c>
      <c r="B440" t="s">
        <v>403</v>
      </c>
      <c r="C440" t="s">
        <v>1189</v>
      </c>
      <c r="D440" t="s">
        <v>1188</v>
      </c>
      <c r="E440" t="s">
        <v>1173</v>
      </c>
      <c r="F440" t="s">
        <v>379</v>
      </c>
    </row>
    <row r="441" spans="1:6" x14ac:dyDescent="0.3">
      <c r="A441">
        <v>616</v>
      </c>
      <c r="B441" t="s">
        <v>388</v>
      </c>
      <c r="C441" t="s">
        <v>1190</v>
      </c>
      <c r="D441" t="s">
        <v>1188</v>
      </c>
      <c r="E441" t="s">
        <v>1173</v>
      </c>
      <c r="F441" t="s">
        <v>379</v>
      </c>
    </row>
    <row r="442" spans="1:6" x14ac:dyDescent="0.3">
      <c r="A442">
        <v>393</v>
      </c>
      <c r="B442" t="s">
        <v>403</v>
      </c>
      <c r="C442" t="s">
        <v>1191</v>
      </c>
      <c r="D442" t="s">
        <v>1192</v>
      </c>
      <c r="E442" t="s">
        <v>1173</v>
      </c>
      <c r="F442" t="s">
        <v>379</v>
      </c>
    </row>
    <row r="443" spans="1:6" x14ac:dyDescent="0.3">
      <c r="A443">
        <v>682</v>
      </c>
      <c r="B443" t="s">
        <v>392</v>
      </c>
      <c r="C443" t="s">
        <v>1193</v>
      </c>
      <c r="D443" t="s">
        <v>1194</v>
      </c>
      <c r="E443" t="s">
        <v>1173</v>
      </c>
      <c r="F443" t="s">
        <v>379</v>
      </c>
    </row>
    <row r="444" spans="1:6" x14ac:dyDescent="0.3">
      <c r="A444">
        <v>285</v>
      </c>
      <c r="B444" t="s">
        <v>392</v>
      </c>
      <c r="C444" t="s">
        <v>1195</v>
      </c>
      <c r="D444" t="s">
        <v>1196</v>
      </c>
      <c r="E444" t="s">
        <v>1173</v>
      </c>
      <c r="F444" t="s">
        <v>379</v>
      </c>
    </row>
    <row r="445" spans="1:6" x14ac:dyDescent="0.3">
      <c r="A445">
        <v>159</v>
      </c>
      <c r="B445" t="s">
        <v>388</v>
      </c>
      <c r="C445" t="s">
        <v>1197</v>
      </c>
      <c r="D445" t="s">
        <v>1196</v>
      </c>
      <c r="E445" t="s">
        <v>1173</v>
      </c>
      <c r="F445" t="s">
        <v>379</v>
      </c>
    </row>
    <row r="446" spans="1:6" x14ac:dyDescent="0.3">
      <c r="A446">
        <v>123</v>
      </c>
      <c r="B446" t="s">
        <v>388</v>
      </c>
      <c r="C446" t="s">
        <v>1198</v>
      </c>
      <c r="D446" t="s">
        <v>1196</v>
      </c>
      <c r="E446" t="s">
        <v>1173</v>
      </c>
      <c r="F446" t="s">
        <v>379</v>
      </c>
    </row>
    <row r="447" spans="1:6" x14ac:dyDescent="0.3">
      <c r="A447">
        <v>195</v>
      </c>
      <c r="B447" t="s">
        <v>388</v>
      </c>
      <c r="C447" t="s">
        <v>1199</v>
      </c>
      <c r="D447" t="s">
        <v>1200</v>
      </c>
      <c r="E447" t="s">
        <v>1173</v>
      </c>
      <c r="F447" t="s">
        <v>379</v>
      </c>
    </row>
    <row r="448" spans="1:6" x14ac:dyDescent="0.3">
      <c r="A448">
        <v>411</v>
      </c>
      <c r="B448" t="s">
        <v>403</v>
      </c>
      <c r="C448" t="s">
        <v>1201</v>
      </c>
      <c r="D448" t="s">
        <v>1200</v>
      </c>
      <c r="E448" t="s">
        <v>1173</v>
      </c>
      <c r="F448" t="s">
        <v>379</v>
      </c>
    </row>
    <row r="449" spans="1:6" x14ac:dyDescent="0.3">
      <c r="A449">
        <v>303</v>
      </c>
      <c r="B449" t="s">
        <v>392</v>
      </c>
      <c r="C449" t="s">
        <v>1202</v>
      </c>
      <c r="D449" t="s">
        <v>1200</v>
      </c>
      <c r="E449" t="s">
        <v>1173</v>
      </c>
      <c r="F449" t="s">
        <v>379</v>
      </c>
    </row>
    <row r="450" spans="1:6" x14ac:dyDescent="0.3">
      <c r="A450">
        <v>483</v>
      </c>
      <c r="B450" t="s">
        <v>388</v>
      </c>
      <c r="C450" t="s">
        <v>1203</v>
      </c>
      <c r="D450" t="s">
        <v>1204</v>
      </c>
      <c r="E450" t="s">
        <v>1173</v>
      </c>
      <c r="F450" t="s">
        <v>379</v>
      </c>
    </row>
    <row r="451" spans="1:6" x14ac:dyDescent="0.3">
      <c r="A451">
        <v>573</v>
      </c>
      <c r="B451" t="s">
        <v>392</v>
      </c>
      <c r="C451" t="s">
        <v>1205</v>
      </c>
      <c r="D451" t="s">
        <v>1204</v>
      </c>
      <c r="E451" t="s">
        <v>1173</v>
      </c>
      <c r="F451" t="s">
        <v>379</v>
      </c>
    </row>
    <row r="452" spans="1:6" x14ac:dyDescent="0.3">
      <c r="A452">
        <v>537</v>
      </c>
      <c r="B452" t="s">
        <v>388</v>
      </c>
      <c r="C452" t="s">
        <v>1206</v>
      </c>
      <c r="D452" t="s">
        <v>1204</v>
      </c>
      <c r="E452" t="s">
        <v>1173</v>
      </c>
      <c r="F452" t="s">
        <v>379</v>
      </c>
    </row>
    <row r="453" spans="1:6" x14ac:dyDescent="0.3">
      <c r="A453">
        <v>634</v>
      </c>
      <c r="B453" t="s">
        <v>388</v>
      </c>
      <c r="C453" t="s">
        <v>1207</v>
      </c>
      <c r="D453" t="s">
        <v>1204</v>
      </c>
      <c r="E453" t="s">
        <v>1173</v>
      </c>
      <c r="F453" t="s">
        <v>379</v>
      </c>
    </row>
    <row r="454" spans="1:6" x14ac:dyDescent="0.3">
      <c r="A454">
        <v>429</v>
      </c>
      <c r="B454" t="s">
        <v>403</v>
      </c>
      <c r="C454" t="s">
        <v>1208</v>
      </c>
      <c r="D454" t="s">
        <v>1209</v>
      </c>
      <c r="E454" t="s">
        <v>1173</v>
      </c>
      <c r="F454" t="s">
        <v>379</v>
      </c>
    </row>
    <row r="455" spans="1:6" x14ac:dyDescent="0.3">
      <c r="A455">
        <v>447</v>
      </c>
      <c r="B455" t="s">
        <v>388</v>
      </c>
      <c r="C455" t="s">
        <v>1210</v>
      </c>
      <c r="D455" t="s">
        <v>1211</v>
      </c>
      <c r="E455" t="s">
        <v>1173</v>
      </c>
      <c r="F455" t="s">
        <v>379</v>
      </c>
    </row>
    <row r="456" spans="1:6" x14ac:dyDescent="0.3">
      <c r="A456">
        <v>465</v>
      </c>
      <c r="B456" t="s">
        <v>388</v>
      </c>
      <c r="C456" t="s">
        <v>1212</v>
      </c>
      <c r="D456" t="s">
        <v>1213</v>
      </c>
      <c r="E456" t="s">
        <v>1173</v>
      </c>
      <c r="F456" t="s">
        <v>379</v>
      </c>
    </row>
    <row r="457" spans="1:6" x14ac:dyDescent="0.3">
      <c r="A457">
        <v>688</v>
      </c>
      <c r="B457" t="s">
        <v>392</v>
      </c>
      <c r="C457" t="s">
        <v>1214</v>
      </c>
      <c r="D457" t="s">
        <v>1215</v>
      </c>
      <c r="E457" t="s">
        <v>1173</v>
      </c>
      <c r="F457" t="s">
        <v>379</v>
      </c>
    </row>
    <row r="458" spans="1:6" x14ac:dyDescent="0.3">
      <c r="A458">
        <v>375</v>
      </c>
      <c r="B458" t="s">
        <v>403</v>
      </c>
      <c r="C458" t="s">
        <v>1216</v>
      </c>
      <c r="D458" t="s">
        <v>1217</v>
      </c>
      <c r="E458" t="s">
        <v>1218</v>
      </c>
      <c r="F458" t="s">
        <v>379</v>
      </c>
    </row>
    <row r="459" spans="1:6" x14ac:dyDescent="0.3">
      <c r="A459">
        <v>177</v>
      </c>
      <c r="B459" t="s">
        <v>388</v>
      </c>
      <c r="C459" t="s">
        <v>1219</v>
      </c>
      <c r="D459" t="s">
        <v>1220</v>
      </c>
      <c r="E459" t="s">
        <v>1218</v>
      </c>
      <c r="F459" t="s">
        <v>379</v>
      </c>
    </row>
    <row r="460" spans="1:6" x14ac:dyDescent="0.3">
      <c r="A460">
        <v>51</v>
      </c>
      <c r="B460" t="s">
        <v>403</v>
      </c>
      <c r="C460" t="s">
        <v>1221</v>
      </c>
      <c r="D460" t="s">
        <v>1222</v>
      </c>
      <c r="E460" t="s">
        <v>1223</v>
      </c>
      <c r="F460" t="s">
        <v>379</v>
      </c>
    </row>
    <row r="461" spans="1:6" x14ac:dyDescent="0.3">
      <c r="A461">
        <v>357</v>
      </c>
      <c r="B461" t="s">
        <v>403</v>
      </c>
      <c r="C461" t="s">
        <v>1224</v>
      </c>
      <c r="D461" t="s">
        <v>1225</v>
      </c>
      <c r="E461" t="s">
        <v>1223</v>
      </c>
      <c r="F461" t="s">
        <v>379</v>
      </c>
    </row>
    <row r="462" spans="1:6" x14ac:dyDescent="0.3">
      <c r="A462">
        <v>640</v>
      </c>
      <c r="B462" t="s">
        <v>388</v>
      </c>
      <c r="C462" t="s">
        <v>1226</v>
      </c>
      <c r="D462" t="s">
        <v>1227</v>
      </c>
      <c r="E462" t="s">
        <v>1223</v>
      </c>
      <c r="F462" t="s">
        <v>379</v>
      </c>
    </row>
    <row r="463" spans="1:6" x14ac:dyDescent="0.3">
      <c r="A463">
        <v>591</v>
      </c>
      <c r="B463" t="s">
        <v>392</v>
      </c>
      <c r="C463" t="s">
        <v>1228</v>
      </c>
      <c r="D463" t="s">
        <v>1229</v>
      </c>
      <c r="E463" t="s">
        <v>1230</v>
      </c>
      <c r="F463" t="s">
        <v>379</v>
      </c>
    </row>
    <row r="464" spans="1:6" x14ac:dyDescent="0.3">
      <c r="A464">
        <v>664</v>
      </c>
      <c r="B464" t="s">
        <v>392</v>
      </c>
      <c r="C464" t="s">
        <v>1231</v>
      </c>
      <c r="D464" t="s">
        <v>1229</v>
      </c>
      <c r="E464" t="s">
        <v>1230</v>
      </c>
      <c r="F464" t="s">
        <v>379</v>
      </c>
    </row>
    <row r="465" spans="1:6" x14ac:dyDescent="0.3">
      <c r="A465">
        <v>519</v>
      </c>
      <c r="B465" t="s">
        <v>388</v>
      </c>
      <c r="C465" t="s">
        <v>1232</v>
      </c>
      <c r="D465" t="s">
        <v>1229</v>
      </c>
      <c r="E465" t="s">
        <v>1230</v>
      </c>
      <c r="F465" t="s">
        <v>379</v>
      </c>
    </row>
    <row r="466" spans="1:6" x14ac:dyDescent="0.3">
      <c r="A466">
        <v>267</v>
      </c>
      <c r="B466" t="s">
        <v>392</v>
      </c>
      <c r="C466" t="s">
        <v>1233</v>
      </c>
      <c r="D466" t="s">
        <v>1229</v>
      </c>
      <c r="E466" t="s">
        <v>1230</v>
      </c>
      <c r="F466" t="s">
        <v>379</v>
      </c>
    </row>
    <row r="467" spans="1:6" x14ac:dyDescent="0.3">
      <c r="A467">
        <v>249</v>
      </c>
      <c r="B467" t="s">
        <v>392</v>
      </c>
      <c r="C467" t="s">
        <v>1234</v>
      </c>
      <c r="D467" t="s">
        <v>1235</v>
      </c>
      <c r="E467" t="s">
        <v>1230</v>
      </c>
      <c r="F467" t="s">
        <v>379</v>
      </c>
    </row>
    <row r="468" spans="1:6" x14ac:dyDescent="0.3">
      <c r="A468">
        <v>213</v>
      </c>
      <c r="B468" t="s">
        <v>388</v>
      </c>
      <c r="C468" t="s">
        <v>1236</v>
      </c>
      <c r="D468" t="s">
        <v>1237</v>
      </c>
      <c r="E468" t="s">
        <v>1230</v>
      </c>
      <c r="F468" t="s">
        <v>379</v>
      </c>
    </row>
    <row r="469" spans="1:6" x14ac:dyDescent="0.3">
      <c r="A469">
        <v>190</v>
      </c>
      <c r="B469" t="s">
        <v>403</v>
      </c>
      <c r="C469" t="s">
        <v>1238</v>
      </c>
      <c r="D469" t="s">
        <v>1239</v>
      </c>
      <c r="E469" t="s">
        <v>1240</v>
      </c>
      <c r="F469" t="s">
        <v>375</v>
      </c>
    </row>
    <row r="470" spans="1:6" x14ac:dyDescent="0.3">
      <c r="A470">
        <v>262</v>
      </c>
      <c r="B470" t="s">
        <v>388</v>
      </c>
      <c r="C470" t="s">
        <v>1241</v>
      </c>
      <c r="D470" t="s">
        <v>1239</v>
      </c>
      <c r="E470" t="s">
        <v>1240</v>
      </c>
      <c r="F470" t="s">
        <v>375</v>
      </c>
    </row>
    <row r="471" spans="1:6" x14ac:dyDescent="0.3">
      <c r="A471">
        <v>46</v>
      </c>
      <c r="B471" t="s">
        <v>392</v>
      </c>
      <c r="C471" t="s">
        <v>1242</v>
      </c>
      <c r="D471" t="s">
        <v>1239</v>
      </c>
      <c r="E471" t="s">
        <v>1240</v>
      </c>
      <c r="F471" t="s">
        <v>375</v>
      </c>
    </row>
    <row r="472" spans="1:6" x14ac:dyDescent="0.3">
      <c r="A472">
        <v>136</v>
      </c>
      <c r="B472" t="s">
        <v>403</v>
      </c>
      <c r="C472" t="s">
        <v>1243</v>
      </c>
      <c r="D472" t="s">
        <v>1239</v>
      </c>
      <c r="E472" t="s">
        <v>1240</v>
      </c>
      <c r="F472" t="s">
        <v>375</v>
      </c>
    </row>
    <row r="473" spans="1:6" x14ac:dyDescent="0.3">
      <c r="A473">
        <v>137</v>
      </c>
      <c r="B473" t="s">
        <v>392</v>
      </c>
      <c r="C473" t="s">
        <v>1244</v>
      </c>
      <c r="D473" t="s">
        <v>1239</v>
      </c>
      <c r="E473" t="s">
        <v>1240</v>
      </c>
      <c r="F473" t="s">
        <v>375</v>
      </c>
    </row>
    <row r="474" spans="1:6" x14ac:dyDescent="0.3">
      <c r="A474">
        <v>444</v>
      </c>
      <c r="B474" t="s">
        <v>388</v>
      </c>
      <c r="C474" t="s">
        <v>1245</v>
      </c>
      <c r="D474" t="s">
        <v>1239</v>
      </c>
      <c r="E474" t="s">
        <v>1240</v>
      </c>
      <c r="F474" t="s">
        <v>375</v>
      </c>
    </row>
    <row r="475" spans="1:6" x14ac:dyDescent="0.3">
      <c r="A475">
        <v>354</v>
      </c>
      <c r="B475" t="s">
        <v>403</v>
      </c>
      <c r="C475" t="s">
        <v>1246</v>
      </c>
      <c r="D475" t="s">
        <v>1239</v>
      </c>
      <c r="E475" t="s">
        <v>1240</v>
      </c>
      <c r="F475" t="s">
        <v>375</v>
      </c>
    </row>
    <row r="476" spans="1:6" x14ac:dyDescent="0.3">
      <c r="A476">
        <v>370</v>
      </c>
      <c r="B476" t="s">
        <v>392</v>
      </c>
      <c r="C476" t="s">
        <v>1247</v>
      </c>
      <c r="D476" t="s">
        <v>1239</v>
      </c>
      <c r="E476" t="s">
        <v>1240</v>
      </c>
      <c r="F476" t="s">
        <v>375</v>
      </c>
    </row>
    <row r="477" spans="1:6" x14ac:dyDescent="0.3">
      <c r="A477">
        <v>661</v>
      </c>
      <c r="B477" t="s">
        <v>392</v>
      </c>
      <c r="C477" t="s">
        <v>1248</v>
      </c>
      <c r="D477" t="s">
        <v>1239</v>
      </c>
      <c r="E477" t="s">
        <v>1240</v>
      </c>
      <c r="F477" t="s">
        <v>375</v>
      </c>
    </row>
    <row r="478" spans="1:6" x14ac:dyDescent="0.3">
      <c r="A478">
        <v>701</v>
      </c>
      <c r="B478" t="s">
        <v>403</v>
      </c>
      <c r="C478" t="s">
        <v>1249</v>
      </c>
      <c r="D478" t="s">
        <v>1239</v>
      </c>
      <c r="E478" t="s">
        <v>1240</v>
      </c>
      <c r="F478" t="s">
        <v>375</v>
      </c>
    </row>
    <row r="479" spans="1:6" x14ac:dyDescent="0.3">
      <c r="A479">
        <v>629</v>
      </c>
      <c r="B479" t="s">
        <v>403</v>
      </c>
      <c r="C479" t="s">
        <v>1250</v>
      </c>
      <c r="D479" t="s">
        <v>1239</v>
      </c>
      <c r="E479" t="s">
        <v>1240</v>
      </c>
      <c r="F479" t="s">
        <v>375</v>
      </c>
    </row>
    <row r="480" spans="1:6" x14ac:dyDescent="0.3">
      <c r="A480">
        <v>352</v>
      </c>
      <c r="B480" t="s">
        <v>392</v>
      </c>
      <c r="C480" t="s">
        <v>1251</v>
      </c>
      <c r="D480" t="s">
        <v>1252</v>
      </c>
      <c r="E480" t="s">
        <v>1240</v>
      </c>
      <c r="F480" t="s">
        <v>375</v>
      </c>
    </row>
    <row r="481" spans="1:6" x14ac:dyDescent="0.3">
      <c r="A481">
        <v>496</v>
      </c>
      <c r="B481" t="s">
        <v>403</v>
      </c>
      <c r="C481" t="s">
        <v>1253</v>
      </c>
      <c r="D481" t="s">
        <v>1252</v>
      </c>
      <c r="E481" t="s">
        <v>1240</v>
      </c>
      <c r="F481" t="s">
        <v>375</v>
      </c>
    </row>
    <row r="482" spans="1:6" x14ac:dyDescent="0.3">
      <c r="A482">
        <v>10</v>
      </c>
      <c r="B482" t="s">
        <v>392</v>
      </c>
      <c r="C482" t="s">
        <v>1254</v>
      </c>
      <c r="D482" t="s">
        <v>1255</v>
      </c>
      <c r="E482" t="s">
        <v>1256</v>
      </c>
      <c r="F482" t="s">
        <v>375</v>
      </c>
    </row>
    <row r="483" spans="1:6" x14ac:dyDescent="0.3">
      <c r="A483">
        <v>317</v>
      </c>
      <c r="B483" t="s">
        <v>403</v>
      </c>
      <c r="C483" t="s">
        <v>1257</v>
      </c>
      <c r="D483" t="s">
        <v>1255</v>
      </c>
      <c r="E483" t="s">
        <v>1256</v>
      </c>
      <c r="F483" t="s">
        <v>375</v>
      </c>
    </row>
    <row r="484" spans="1:6" x14ac:dyDescent="0.3">
      <c r="A484">
        <v>263</v>
      </c>
      <c r="B484" t="s">
        <v>403</v>
      </c>
      <c r="C484" t="s">
        <v>1258</v>
      </c>
      <c r="D484" t="s">
        <v>1255</v>
      </c>
      <c r="E484" t="s">
        <v>1256</v>
      </c>
      <c r="F484" t="s">
        <v>375</v>
      </c>
    </row>
    <row r="485" spans="1:6" x14ac:dyDescent="0.3">
      <c r="A485">
        <v>588</v>
      </c>
      <c r="B485" t="s">
        <v>392</v>
      </c>
      <c r="C485" t="s">
        <v>1259</v>
      </c>
      <c r="D485" t="s">
        <v>1255</v>
      </c>
      <c r="E485" t="s">
        <v>1256</v>
      </c>
      <c r="F485" t="s">
        <v>375</v>
      </c>
    </row>
    <row r="486" spans="1:6" x14ac:dyDescent="0.3">
      <c r="A486">
        <v>66</v>
      </c>
      <c r="B486" t="s">
        <v>403</v>
      </c>
      <c r="C486" t="s">
        <v>1260</v>
      </c>
      <c r="D486" t="s">
        <v>1255</v>
      </c>
      <c r="E486" t="s">
        <v>1256</v>
      </c>
      <c r="F486" t="s">
        <v>375</v>
      </c>
    </row>
    <row r="487" spans="1:6" x14ac:dyDescent="0.3">
      <c r="A487">
        <v>172</v>
      </c>
      <c r="B487" t="s">
        <v>403</v>
      </c>
      <c r="C487" t="s">
        <v>1261</v>
      </c>
      <c r="D487" t="s">
        <v>1262</v>
      </c>
      <c r="E487" t="s">
        <v>1256</v>
      </c>
      <c r="F487" t="s">
        <v>375</v>
      </c>
    </row>
    <row r="488" spans="1:6" x14ac:dyDescent="0.3">
      <c r="A488">
        <v>408</v>
      </c>
      <c r="B488" t="s">
        <v>403</v>
      </c>
      <c r="C488" t="s">
        <v>1263</v>
      </c>
      <c r="D488" t="s">
        <v>1262</v>
      </c>
      <c r="E488" t="s">
        <v>1256</v>
      </c>
      <c r="F488" t="s">
        <v>375</v>
      </c>
    </row>
    <row r="489" spans="1:6" x14ac:dyDescent="0.3">
      <c r="A489">
        <v>497</v>
      </c>
      <c r="B489" t="s">
        <v>392</v>
      </c>
      <c r="C489" t="s">
        <v>1264</v>
      </c>
      <c r="D489" t="s">
        <v>1262</v>
      </c>
      <c r="E489" t="s">
        <v>1256</v>
      </c>
      <c r="F489" t="s">
        <v>375</v>
      </c>
    </row>
    <row r="490" spans="1:6" x14ac:dyDescent="0.3">
      <c r="A490">
        <v>478</v>
      </c>
      <c r="B490" t="s">
        <v>403</v>
      </c>
      <c r="C490" t="s">
        <v>1265</v>
      </c>
      <c r="D490" t="s">
        <v>1262</v>
      </c>
      <c r="E490" t="s">
        <v>1256</v>
      </c>
      <c r="F490" t="s">
        <v>375</v>
      </c>
    </row>
    <row r="491" spans="1:6" x14ac:dyDescent="0.3">
      <c r="A491">
        <v>462</v>
      </c>
      <c r="B491" t="s">
        <v>388</v>
      </c>
      <c r="C491" t="s">
        <v>1266</v>
      </c>
      <c r="D491" t="s">
        <v>1262</v>
      </c>
      <c r="E491" t="s">
        <v>1256</v>
      </c>
      <c r="F491" t="s">
        <v>375</v>
      </c>
    </row>
    <row r="492" spans="1:6" x14ac:dyDescent="0.3">
      <c r="A492">
        <v>514</v>
      </c>
      <c r="B492" t="s">
        <v>403</v>
      </c>
      <c r="C492" t="s">
        <v>1267</v>
      </c>
      <c r="D492" t="s">
        <v>1262</v>
      </c>
      <c r="E492" t="s">
        <v>1256</v>
      </c>
      <c r="F492" t="s">
        <v>375</v>
      </c>
    </row>
    <row r="493" spans="1:6" x14ac:dyDescent="0.3">
      <c r="A493">
        <v>371</v>
      </c>
      <c r="B493" t="s">
        <v>388</v>
      </c>
      <c r="C493" t="s">
        <v>1268</v>
      </c>
      <c r="D493" t="s">
        <v>1269</v>
      </c>
      <c r="E493" t="s">
        <v>1256</v>
      </c>
      <c r="F493" t="s">
        <v>375</v>
      </c>
    </row>
    <row r="494" spans="1:6" x14ac:dyDescent="0.3">
      <c r="A494">
        <v>389</v>
      </c>
      <c r="B494" t="s">
        <v>388</v>
      </c>
      <c r="C494" t="s">
        <v>1270</v>
      </c>
      <c r="D494" t="s">
        <v>1269</v>
      </c>
      <c r="E494" t="s">
        <v>1256</v>
      </c>
      <c r="F494" t="s">
        <v>375</v>
      </c>
    </row>
    <row r="495" spans="1:6" x14ac:dyDescent="0.3">
      <c r="A495">
        <v>174</v>
      </c>
      <c r="B495" t="s">
        <v>388</v>
      </c>
      <c r="C495" t="s">
        <v>1271</v>
      </c>
      <c r="D495" t="s">
        <v>1269</v>
      </c>
      <c r="E495" t="s">
        <v>1256</v>
      </c>
      <c r="F495" t="s">
        <v>375</v>
      </c>
    </row>
    <row r="496" spans="1:6" x14ac:dyDescent="0.3">
      <c r="A496">
        <v>173</v>
      </c>
      <c r="B496" t="s">
        <v>392</v>
      </c>
      <c r="C496" t="s">
        <v>1272</v>
      </c>
      <c r="D496" t="s">
        <v>1273</v>
      </c>
      <c r="E496" t="s">
        <v>1256</v>
      </c>
      <c r="F496" t="s">
        <v>375</v>
      </c>
    </row>
    <row r="497" spans="1:6" x14ac:dyDescent="0.3">
      <c r="A497">
        <v>154</v>
      </c>
      <c r="B497" t="s">
        <v>403</v>
      </c>
      <c r="C497" t="s">
        <v>1274</v>
      </c>
      <c r="D497" t="s">
        <v>1273</v>
      </c>
      <c r="E497" t="s">
        <v>1256</v>
      </c>
      <c r="F497" t="s">
        <v>375</v>
      </c>
    </row>
    <row r="498" spans="1:6" x14ac:dyDescent="0.3">
      <c r="A498">
        <v>138</v>
      </c>
      <c r="B498" t="s">
        <v>388</v>
      </c>
      <c r="C498" t="s">
        <v>1275</v>
      </c>
      <c r="D498" t="s">
        <v>1273</v>
      </c>
      <c r="E498" t="s">
        <v>1256</v>
      </c>
      <c r="F498" t="s">
        <v>375</v>
      </c>
    </row>
    <row r="499" spans="1:6" x14ac:dyDescent="0.3">
      <c r="A499">
        <v>82</v>
      </c>
      <c r="B499" t="s">
        <v>392</v>
      </c>
      <c r="C499" t="s">
        <v>1276</v>
      </c>
      <c r="D499" t="s">
        <v>1273</v>
      </c>
      <c r="E499" t="s">
        <v>1256</v>
      </c>
      <c r="F499" t="s">
        <v>375</v>
      </c>
    </row>
    <row r="500" spans="1:6" x14ac:dyDescent="0.3">
      <c r="A500">
        <v>388</v>
      </c>
      <c r="B500" t="s">
        <v>392</v>
      </c>
      <c r="C500" t="s">
        <v>1277</v>
      </c>
      <c r="D500" t="s">
        <v>1273</v>
      </c>
      <c r="E500" t="s">
        <v>1256</v>
      </c>
      <c r="F500" t="s">
        <v>375</v>
      </c>
    </row>
    <row r="501" spans="1:6" x14ac:dyDescent="0.3">
      <c r="A501">
        <v>318</v>
      </c>
      <c r="B501" t="s">
        <v>392</v>
      </c>
      <c r="C501" t="s">
        <v>1278</v>
      </c>
      <c r="D501" t="s">
        <v>1230</v>
      </c>
      <c r="E501" t="s">
        <v>1256</v>
      </c>
      <c r="F501" t="s">
        <v>375</v>
      </c>
    </row>
    <row r="502" spans="1:6" x14ac:dyDescent="0.3">
      <c r="A502">
        <v>298</v>
      </c>
      <c r="B502" t="s">
        <v>388</v>
      </c>
      <c r="C502" t="s">
        <v>1279</v>
      </c>
      <c r="D502" t="s">
        <v>1280</v>
      </c>
      <c r="E502" t="s">
        <v>1281</v>
      </c>
      <c r="F502" t="s">
        <v>375</v>
      </c>
    </row>
    <row r="503" spans="1:6" x14ac:dyDescent="0.3">
      <c r="A503">
        <v>353</v>
      </c>
      <c r="B503" t="s">
        <v>388</v>
      </c>
      <c r="C503" t="s">
        <v>1282</v>
      </c>
      <c r="D503" t="s">
        <v>1280</v>
      </c>
      <c r="E503" t="s">
        <v>1281</v>
      </c>
      <c r="F503" t="s">
        <v>375</v>
      </c>
    </row>
    <row r="504" spans="1:6" x14ac:dyDescent="0.3">
      <c r="A504">
        <v>299</v>
      </c>
      <c r="B504" t="s">
        <v>403</v>
      </c>
      <c r="C504" t="s">
        <v>1283</v>
      </c>
      <c r="D504" t="s">
        <v>1284</v>
      </c>
      <c r="E504" t="s">
        <v>1285</v>
      </c>
      <c r="F504" t="s">
        <v>375</v>
      </c>
    </row>
    <row r="505" spans="1:6" x14ac:dyDescent="0.3">
      <c r="A505">
        <v>654</v>
      </c>
      <c r="B505" t="s">
        <v>392</v>
      </c>
      <c r="C505" t="s">
        <v>1286</v>
      </c>
      <c r="D505" t="s">
        <v>1287</v>
      </c>
      <c r="E505" t="s">
        <v>472</v>
      </c>
      <c r="F505" t="s">
        <v>375</v>
      </c>
    </row>
    <row r="506" spans="1:6" x14ac:dyDescent="0.3">
      <c r="A506">
        <v>280</v>
      </c>
      <c r="B506" t="s">
        <v>388</v>
      </c>
      <c r="C506" t="s">
        <v>1288</v>
      </c>
      <c r="D506" t="s">
        <v>1289</v>
      </c>
      <c r="E506" t="s">
        <v>472</v>
      </c>
      <c r="F506" t="s">
        <v>375</v>
      </c>
    </row>
    <row r="507" spans="1:6" x14ac:dyDescent="0.3">
      <c r="A507">
        <v>426</v>
      </c>
      <c r="B507" t="s">
        <v>403</v>
      </c>
      <c r="C507" t="s">
        <v>1290</v>
      </c>
      <c r="D507" t="s">
        <v>1291</v>
      </c>
      <c r="E507" t="s">
        <v>472</v>
      </c>
      <c r="F507" t="s">
        <v>375</v>
      </c>
    </row>
    <row r="508" spans="1:6" x14ac:dyDescent="0.3">
      <c r="A508">
        <v>29</v>
      </c>
      <c r="B508" t="s">
        <v>388</v>
      </c>
      <c r="C508" t="s">
        <v>1292</v>
      </c>
      <c r="D508" t="s">
        <v>1293</v>
      </c>
      <c r="E508" t="s">
        <v>472</v>
      </c>
      <c r="F508" t="s">
        <v>375</v>
      </c>
    </row>
    <row r="509" spans="1:6" x14ac:dyDescent="0.3">
      <c r="A509">
        <v>84</v>
      </c>
      <c r="B509" t="s">
        <v>403</v>
      </c>
      <c r="C509" t="s">
        <v>1294</v>
      </c>
      <c r="D509" t="s">
        <v>1295</v>
      </c>
      <c r="E509" t="s">
        <v>472</v>
      </c>
      <c r="F509" t="s">
        <v>375</v>
      </c>
    </row>
    <row r="510" spans="1:6" x14ac:dyDescent="0.3">
      <c r="A510">
        <v>425</v>
      </c>
      <c r="B510" t="s">
        <v>388</v>
      </c>
      <c r="C510" t="s">
        <v>1296</v>
      </c>
      <c r="D510" t="s">
        <v>1295</v>
      </c>
      <c r="E510" t="s">
        <v>472</v>
      </c>
      <c r="F510" t="s">
        <v>375</v>
      </c>
    </row>
    <row r="511" spans="1:6" x14ac:dyDescent="0.3">
      <c r="A511">
        <v>532</v>
      </c>
      <c r="B511" t="s">
        <v>403</v>
      </c>
      <c r="C511" t="s">
        <v>1297</v>
      </c>
      <c r="D511" t="s">
        <v>1298</v>
      </c>
      <c r="E511" t="s">
        <v>472</v>
      </c>
      <c r="F511" t="s">
        <v>375</v>
      </c>
    </row>
    <row r="512" spans="1:6" x14ac:dyDescent="0.3">
      <c r="A512">
        <v>516</v>
      </c>
      <c r="B512" t="s">
        <v>388</v>
      </c>
      <c r="C512" t="s">
        <v>1299</v>
      </c>
      <c r="D512" t="s">
        <v>1300</v>
      </c>
      <c r="E512" t="s">
        <v>472</v>
      </c>
      <c r="F512" t="s">
        <v>375</v>
      </c>
    </row>
    <row r="513" spans="1:6" x14ac:dyDescent="0.3">
      <c r="A513">
        <v>372</v>
      </c>
      <c r="B513" t="s">
        <v>403</v>
      </c>
      <c r="C513" t="s">
        <v>1301</v>
      </c>
      <c r="D513" t="s">
        <v>1300</v>
      </c>
      <c r="E513" t="s">
        <v>472</v>
      </c>
      <c r="F513" t="s">
        <v>375</v>
      </c>
    </row>
    <row r="514" spans="1:6" x14ac:dyDescent="0.3">
      <c r="A514">
        <v>100</v>
      </c>
      <c r="B514" t="s">
        <v>392</v>
      </c>
      <c r="C514" t="s">
        <v>1302</v>
      </c>
      <c r="D514" t="s">
        <v>1303</v>
      </c>
      <c r="E514" t="s">
        <v>472</v>
      </c>
      <c r="F514" t="s">
        <v>375</v>
      </c>
    </row>
    <row r="515" spans="1:6" x14ac:dyDescent="0.3">
      <c r="A515">
        <v>335</v>
      </c>
      <c r="B515" t="s">
        <v>388</v>
      </c>
      <c r="C515" t="s">
        <v>1304</v>
      </c>
      <c r="D515" t="s">
        <v>1305</v>
      </c>
      <c r="E515" t="s">
        <v>472</v>
      </c>
      <c r="F515" t="s">
        <v>375</v>
      </c>
    </row>
    <row r="516" spans="1:6" x14ac:dyDescent="0.3">
      <c r="A516">
        <v>316</v>
      </c>
      <c r="B516" t="s">
        <v>388</v>
      </c>
      <c r="C516" t="s">
        <v>1306</v>
      </c>
      <c r="D516" t="s">
        <v>1305</v>
      </c>
      <c r="E516" t="s">
        <v>472</v>
      </c>
      <c r="F516" t="s">
        <v>375</v>
      </c>
    </row>
    <row r="517" spans="1:6" x14ac:dyDescent="0.3">
      <c r="A517">
        <v>534</v>
      </c>
      <c r="B517" t="s">
        <v>388</v>
      </c>
      <c r="C517" t="s">
        <v>1307</v>
      </c>
      <c r="D517" t="s">
        <v>1305</v>
      </c>
      <c r="E517" t="s">
        <v>472</v>
      </c>
      <c r="F517" t="s">
        <v>375</v>
      </c>
    </row>
    <row r="518" spans="1:6" x14ac:dyDescent="0.3">
      <c r="A518">
        <v>461</v>
      </c>
      <c r="B518" t="s">
        <v>392</v>
      </c>
      <c r="C518" t="s">
        <v>1308</v>
      </c>
      <c r="D518" t="s">
        <v>1305</v>
      </c>
      <c r="E518" t="s">
        <v>472</v>
      </c>
      <c r="F518" t="s">
        <v>375</v>
      </c>
    </row>
    <row r="519" spans="1:6" x14ac:dyDescent="0.3">
      <c r="A519">
        <v>480</v>
      </c>
      <c r="B519" t="s">
        <v>388</v>
      </c>
      <c r="C519" t="s">
        <v>1309</v>
      </c>
      <c r="D519" t="s">
        <v>1305</v>
      </c>
      <c r="E519" t="s">
        <v>472</v>
      </c>
      <c r="F519" t="s">
        <v>375</v>
      </c>
    </row>
    <row r="520" spans="1:6" x14ac:dyDescent="0.3">
      <c r="A520">
        <v>498</v>
      </c>
      <c r="B520" t="s">
        <v>388</v>
      </c>
      <c r="C520" t="s">
        <v>1310</v>
      </c>
      <c r="D520" t="s">
        <v>1305</v>
      </c>
      <c r="E520" t="s">
        <v>472</v>
      </c>
      <c r="F520" t="s">
        <v>375</v>
      </c>
    </row>
    <row r="521" spans="1:6" x14ac:dyDescent="0.3">
      <c r="A521">
        <v>569</v>
      </c>
      <c r="B521" t="s">
        <v>403</v>
      </c>
      <c r="C521" t="s">
        <v>1311</v>
      </c>
      <c r="D521" t="s">
        <v>1312</v>
      </c>
      <c r="E521" t="s">
        <v>472</v>
      </c>
      <c r="F521" t="s">
        <v>375</v>
      </c>
    </row>
    <row r="522" spans="1:6" x14ac:dyDescent="0.3">
      <c r="A522">
        <v>515</v>
      </c>
      <c r="B522" t="s">
        <v>392</v>
      </c>
      <c r="C522" t="s">
        <v>1313</v>
      </c>
      <c r="D522" t="s">
        <v>1314</v>
      </c>
      <c r="E522" t="s">
        <v>472</v>
      </c>
      <c r="F522" t="s">
        <v>375</v>
      </c>
    </row>
    <row r="523" spans="1:6" x14ac:dyDescent="0.3">
      <c r="A523">
        <v>228</v>
      </c>
      <c r="B523" t="s">
        <v>392</v>
      </c>
      <c r="C523" t="s">
        <v>1315</v>
      </c>
      <c r="D523" t="s">
        <v>1316</v>
      </c>
      <c r="E523" t="s">
        <v>472</v>
      </c>
      <c r="F523" t="s">
        <v>375</v>
      </c>
    </row>
    <row r="524" spans="1:6" x14ac:dyDescent="0.3">
      <c r="A524">
        <v>83</v>
      </c>
      <c r="B524" t="s">
        <v>388</v>
      </c>
      <c r="C524" t="s">
        <v>1317</v>
      </c>
      <c r="D524" t="s">
        <v>1316</v>
      </c>
      <c r="E524" t="s">
        <v>472</v>
      </c>
      <c r="F524" t="s">
        <v>375</v>
      </c>
    </row>
    <row r="525" spans="1:6" x14ac:dyDescent="0.3">
      <c r="A525">
        <v>526</v>
      </c>
      <c r="B525" t="s">
        <v>403</v>
      </c>
      <c r="C525" t="s">
        <v>1318</v>
      </c>
      <c r="D525" t="s">
        <v>1316</v>
      </c>
      <c r="E525" t="s">
        <v>472</v>
      </c>
      <c r="F525" t="s">
        <v>375</v>
      </c>
    </row>
    <row r="526" spans="1:6" x14ac:dyDescent="0.3">
      <c r="A526">
        <v>677</v>
      </c>
      <c r="B526" t="s">
        <v>388</v>
      </c>
      <c r="C526" t="s">
        <v>1319</v>
      </c>
      <c r="D526" t="s">
        <v>1316</v>
      </c>
      <c r="E526" t="s">
        <v>472</v>
      </c>
      <c r="F526" t="s">
        <v>375</v>
      </c>
    </row>
    <row r="527" spans="1:6" x14ac:dyDescent="0.3">
      <c r="A527">
        <v>587</v>
      </c>
      <c r="B527" t="s">
        <v>403</v>
      </c>
      <c r="C527" t="s">
        <v>1320</v>
      </c>
      <c r="D527" t="s">
        <v>1316</v>
      </c>
      <c r="E527" t="s">
        <v>472</v>
      </c>
      <c r="F527" t="s">
        <v>375</v>
      </c>
    </row>
    <row r="528" spans="1:6" x14ac:dyDescent="0.3">
      <c r="A528">
        <v>300</v>
      </c>
      <c r="B528" t="s">
        <v>392</v>
      </c>
      <c r="C528" t="s">
        <v>1321</v>
      </c>
      <c r="D528" t="s">
        <v>1316</v>
      </c>
      <c r="E528" t="s">
        <v>472</v>
      </c>
      <c r="F528" t="s">
        <v>375</v>
      </c>
    </row>
    <row r="529" spans="1:6" x14ac:dyDescent="0.3">
      <c r="A529">
        <v>424</v>
      </c>
      <c r="B529" t="s">
        <v>392</v>
      </c>
      <c r="C529" t="s">
        <v>1322</v>
      </c>
      <c r="D529" t="s">
        <v>1323</v>
      </c>
      <c r="E529" t="s">
        <v>472</v>
      </c>
      <c r="F529" t="s">
        <v>375</v>
      </c>
    </row>
    <row r="530" spans="1:6" x14ac:dyDescent="0.3">
      <c r="A530">
        <v>443</v>
      </c>
      <c r="B530" t="s">
        <v>392</v>
      </c>
      <c r="C530" t="s">
        <v>1324</v>
      </c>
      <c r="D530" t="s">
        <v>1323</v>
      </c>
      <c r="E530" t="s">
        <v>472</v>
      </c>
      <c r="F530" t="s">
        <v>375</v>
      </c>
    </row>
    <row r="531" spans="1:6" x14ac:dyDescent="0.3">
      <c r="A531">
        <v>209</v>
      </c>
      <c r="B531" t="s">
        <v>392</v>
      </c>
      <c r="C531" t="s">
        <v>1325</v>
      </c>
      <c r="D531" t="s">
        <v>1326</v>
      </c>
      <c r="E531" t="s">
        <v>472</v>
      </c>
      <c r="F531" t="s">
        <v>375</v>
      </c>
    </row>
    <row r="532" spans="1:6" x14ac:dyDescent="0.3">
      <c r="A532">
        <v>653</v>
      </c>
      <c r="B532" t="s">
        <v>403</v>
      </c>
      <c r="C532" t="s">
        <v>1327</v>
      </c>
      <c r="D532" t="s">
        <v>1328</v>
      </c>
      <c r="E532" t="s">
        <v>472</v>
      </c>
      <c r="F532" t="s">
        <v>375</v>
      </c>
    </row>
    <row r="533" spans="1:6" x14ac:dyDescent="0.3">
      <c r="A533">
        <v>630</v>
      </c>
      <c r="B533" t="s">
        <v>392</v>
      </c>
      <c r="C533" t="s">
        <v>1329</v>
      </c>
      <c r="D533" t="s">
        <v>1328</v>
      </c>
      <c r="E533" t="s">
        <v>472</v>
      </c>
      <c r="F533" t="s">
        <v>375</v>
      </c>
    </row>
    <row r="534" spans="1:6" x14ac:dyDescent="0.3">
      <c r="A534">
        <v>631</v>
      </c>
      <c r="B534" t="s">
        <v>388</v>
      </c>
      <c r="C534" t="s">
        <v>1330</v>
      </c>
      <c r="D534" t="s">
        <v>1328</v>
      </c>
      <c r="E534" t="s">
        <v>472</v>
      </c>
      <c r="F534" t="s">
        <v>375</v>
      </c>
    </row>
    <row r="535" spans="1:6" x14ac:dyDescent="0.3">
      <c r="A535">
        <v>637</v>
      </c>
      <c r="B535" t="s">
        <v>388</v>
      </c>
      <c r="C535" t="s">
        <v>1331</v>
      </c>
      <c r="D535" t="s">
        <v>1328</v>
      </c>
      <c r="E535" t="s">
        <v>472</v>
      </c>
      <c r="F535" t="s">
        <v>375</v>
      </c>
    </row>
    <row r="536" spans="1:6" x14ac:dyDescent="0.3">
      <c r="A536">
        <v>678</v>
      </c>
      <c r="B536" t="s">
        <v>403</v>
      </c>
      <c r="C536" t="s">
        <v>1332</v>
      </c>
      <c r="D536" t="s">
        <v>1328</v>
      </c>
      <c r="E536" t="s">
        <v>472</v>
      </c>
      <c r="F536" t="s">
        <v>375</v>
      </c>
    </row>
    <row r="537" spans="1:6" x14ac:dyDescent="0.3">
      <c r="A537">
        <v>210</v>
      </c>
      <c r="B537" t="s">
        <v>388</v>
      </c>
      <c r="C537" t="s">
        <v>1333</v>
      </c>
      <c r="D537" t="s">
        <v>1328</v>
      </c>
      <c r="E537" t="s">
        <v>472</v>
      </c>
      <c r="F537" t="s">
        <v>375</v>
      </c>
    </row>
    <row r="538" spans="1:6" x14ac:dyDescent="0.3">
      <c r="A538">
        <v>227</v>
      </c>
      <c r="B538" t="s">
        <v>403</v>
      </c>
      <c r="C538" t="s">
        <v>1334</v>
      </c>
      <c r="D538" t="s">
        <v>1328</v>
      </c>
      <c r="E538" t="s">
        <v>472</v>
      </c>
      <c r="F538" t="s">
        <v>375</v>
      </c>
    </row>
    <row r="539" spans="1:6" x14ac:dyDescent="0.3">
      <c r="A539">
        <v>264</v>
      </c>
      <c r="B539" t="s">
        <v>392</v>
      </c>
      <c r="C539" t="s">
        <v>1335</v>
      </c>
      <c r="D539" t="s">
        <v>1328</v>
      </c>
      <c r="E539" t="s">
        <v>472</v>
      </c>
      <c r="F539" t="s">
        <v>375</v>
      </c>
    </row>
    <row r="540" spans="1:6" x14ac:dyDescent="0.3">
      <c r="A540">
        <v>442</v>
      </c>
      <c r="B540" t="s">
        <v>403</v>
      </c>
      <c r="C540" t="s">
        <v>1336</v>
      </c>
      <c r="D540" t="s">
        <v>1328</v>
      </c>
      <c r="E540" t="s">
        <v>472</v>
      </c>
      <c r="F540" t="s">
        <v>375</v>
      </c>
    </row>
    <row r="541" spans="1:6" x14ac:dyDescent="0.3">
      <c r="A541">
        <v>568</v>
      </c>
      <c r="B541" t="s">
        <v>388</v>
      </c>
      <c r="C541" t="s">
        <v>1337</v>
      </c>
      <c r="D541" t="s">
        <v>1328</v>
      </c>
      <c r="E541" t="s">
        <v>472</v>
      </c>
      <c r="F541" t="s">
        <v>375</v>
      </c>
    </row>
    <row r="542" spans="1:6" x14ac:dyDescent="0.3">
      <c r="A542">
        <v>551</v>
      </c>
      <c r="B542" t="s">
        <v>403</v>
      </c>
      <c r="C542" t="s">
        <v>1338</v>
      </c>
      <c r="D542" t="s">
        <v>1328</v>
      </c>
      <c r="E542" t="s">
        <v>472</v>
      </c>
      <c r="F542" t="s">
        <v>375</v>
      </c>
    </row>
    <row r="543" spans="1:6" x14ac:dyDescent="0.3">
      <c r="A543">
        <v>552</v>
      </c>
      <c r="B543" t="s">
        <v>392</v>
      </c>
      <c r="C543" t="s">
        <v>1339</v>
      </c>
      <c r="D543" t="s">
        <v>1328</v>
      </c>
      <c r="E543" t="s">
        <v>472</v>
      </c>
      <c r="F543" t="s">
        <v>375</v>
      </c>
    </row>
    <row r="544" spans="1:6" x14ac:dyDescent="0.3">
      <c r="A544">
        <v>28</v>
      </c>
      <c r="B544" t="s">
        <v>392</v>
      </c>
      <c r="C544" t="s">
        <v>1340</v>
      </c>
      <c r="D544" t="s">
        <v>1328</v>
      </c>
      <c r="E544" t="s">
        <v>472</v>
      </c>
      <c r="F544" t="s">
        <v>375</v>
      </c>
    </row>
    <row r="545" spans="1:6" x14ac:dyDescent="0.3">
      <c r="A545">
        <v>64</v>
      </c>
      <c r="B545" t="s">
        <v>392</v>
      </c>
      <c r="C545" t="s">
        <v>1341</v>
      </c>
      <c r="D545" t="s">
        <v>1328</v>
      </c>
      <c r="E545" t="s">
        <v>472</v>
      </c>
      <c r="F545" t="s">
        <v>375</v>
      </c>
    </row>
    <row r="546" spans="1:6" x14ac:dyDescent="0.3">
      <c r="A546">
        <v>47</v>
      </c>
      <c r="B546" t="s">
        <v>388</v>
      </c>
      <c r="C546" t="s">
        <v>1342</v>
      </c>
      <c r="D546" t="s">
        <v>1328</v>
      </c>
      <c r="E546" t="s">
        <v>472</v>
      </c>
      <c r="F546" t="s">
        <v>375</v>
      </c>
    </row>
    <row r="547" spans="1:6" x14ac:dyDescent="0.3">
      <c r="A547">
        <v>11</v>
      </c>
      <c r="B547" t="s">
        <v>388</v>
      </c>
      <c r="C547" t="s">
        <v>1343</v>
      </c>
      <c r="D547" t="s">
        <v>1328</v>
      </c>
      <c r="E547" t="s">
        <v>472</v>
      </c>
      <c r="F547" t="s">
        <v>375</v>
      </c>
    </row>
    <row r="548" spans="1:6" x14ac:dyDescent="0.3">
      <c r="A548">
        <v>12</v>
      </c>
      <c r="B548" t="s">
        <v>403</v>
      </c>
      <c r="C548" t="s">
        <v>1344</v>
      </c>
      <c r="D548" t="s">
        <v>1328</v>
      </c>
      <c r="E548" t="s">
        <v>472</v>
      </c>
      <c r="F548" t="s">
        <v>375</v>
      </c>
    </row>
    <row r="549" spans="1:6" x14ac:dyDescent="0.3">
      <c r="A549">
        <v>101</v>
      </c>
      <c r="B549" t="s">
        <v>388</v>
      </c>
      <c r="C549" t="s">
        <v>1345</v>
      </c>
      <c r="D549" t="s">
        <v>1328</v>
      </c>
      <c r="E549" t="s">
        <v>472</v>
      </c>
      <c r="F549" t="s">
        <v>375</v>
      </c>
    </row>
    <row r="550" spans="1:6" x14ac:dyDescent="0.3">
      <c r="A550">
        <v>102</v>
      </c>
      <c r="B550" t="s">
        <v>403</v>
      </c>
      <c r="C550" t="s">
        <v>1346</v>
      </c>
      <c r="D550" t="s">
        <v>1328</v>
      </c>
      <c r="E550" t="s">
        <v>472</v>
      </c>
      <c r="F550" t="s">
        <v>375</v>
      </c>
    </row>
    <row r="551" spans="1:6" x14ac:dyDescent="0.3">
      <c r="A551">
        <v>118</v>
      </c>
      <c r="B551" t="s">
        <v>403</v>
      </c>
      <c r="C551" t="s">
        <v>1347</v>
      </c>
      <c r="D551" t="s">
        <v>1328</v>
      </c>
      <c r="E551" t="s">
        <v>472</v>
      </c>
      <c r="F551" t="s">
        <v>375</v>
      </c>
    </row>
    <row r="552" spans="1:6" x14ac:dyDescent="0.3">
      <c r="A552">
        <v>208</v>
      </c>
      <c r="B552" t="s">
        <v>403</v>
      </c>
      <c r="C552" t="s">
        <v>1348</v>
      </c>
      <c r="D552" t="s">
        <v>1328</v>
      </c>
      <c r="E552" t="s">
        <v>472</v>
      </c>
      <c r="F552" t="s">
        <v>375</v>
      </c>
    </row>
    <row r="553" spans="1:6" x14ac:dyDescent="0.3">
      <c r="A553">
        <v>191</v>
      </c>
      <c r="B553" t="s">
        <v>392</v>
      </c>
      <c r="C553" t="s">
        <v>1349</v>
      </c>
      <c r="D553" t="s">
        <v>1328</v>
      </c>
      <c r="E553" t="s">
        <v>472</v>
      </c>
      <c r="F553" t="s">
        <v>375</v>
      </c>
    </row>
    <row r="554" spans="1:6" x14ac:dyDescent="0.3">
      <c r="A554">
        <v>192</v>
      </c>
      <c r="B554" t="s">
        <v>388</v>
      </c>
      <c r="C554" t="s">
        <v>1350</v>
      </c>
      <c r="D554" t="s">
        <v>1328</v>
      </c>
      <c r="E554" t="s">
        <v>472</v>
      </c>
      <c r="F554" t="s">
        <v>375</v>
      </c>
    </row>
    <row r="555" spans="1:6" x14ac:dyDescent="0.3">
      <c r="A555">
        <v>155</v>
      </c>
      <c r="B555" t="s">
        <v>392</v>
      </c>
      <c r="C555" t="s">
        <v>1351</v>
      </c>
      <c r="D555" t="s">
        <v>1328</v>
      </c>
      <c r="E555" t="s">
        <v>472</v>
      </c>
      <c r="F555" t="s">
        <v>375</v>
      </c>
    </row>
    <row r="556" spans="1:6" x14ac:dyDescent="0.3">
      <c r="A556">
        <v>613</v>
      </c>
      <c r="B556" t="s">
        <v>388</v>
      </c>
      <c r="C556" t="s">
        <v>1352</v>
      </c>
      <c r="D556" t="s">
        <v>1273</v>
      </c>
      <c r="E556" t="s">
        <v>472</v>
      </c>
      <c r="F556" t="s">
        <v>375</v>
      </c>
    </row>
    <row r="557" spans="1:6" x14ac:dyDescent="0.3">
      <c r="A557">
        <v>390</v>
      </c>
      <c r="B557" t="s">
        <v>403</v>
      </c>
      <c r="C557" t="s">
        <v>1353</v>
      </c>
      <c r="D557" t="s">
        <v>1354</v>
      </c>
      <c r="E557" t="s">
        <v>472</v>
      </c>
      <c r="F557" t="s">
        <v>375</v>
      </c>
    </row>
    <row r="558" spans="1:6" x14ac:dyDescent="0.3">
      <c r="A558">
        <v>334</v>
      </c>
      <c r="B558" t="s">
        <v>392</v>
      </c>
      <c r="C558" t="s">
        <v>1355</v>
      </c>
      <c r="D558" t="s">
        <v>1354</v>
      </c>
      <c r="E558" t="s">
        <v>472</v>
      </c>
      <c r="F558" t="s">
        <v>375</v>
      </c>
    </row>
    <row r="559" spans="1:6" x14ac:dyDescent="0.3">
      <c r="A559">
        <v>65</v>
      </c>
      <c r="B559" t="s">
        <v>388</v>
      </c>
      <c r="C559" t="s">
        <v>1356</v>
      </c>
      <c r="D559" t="s">
        <v>1357</v>
      </c>
      <c r="E559" t="s">
        <v>472</v>
      </c>
      <c r="F559" t="s">
        <v>375</v>
      </c>
    </row>
    <row r="560" spans="1:6" x14ac:dyDescent="0.3">
      <c r="A560">
        <v>460</v>
      </c>
      <c r="B560" t="s">
        <v>403</v>
      </c>
      <c r="C560" t="s">
        <v>1358</v>
      </c>
      <c r="D560" t="s">
        <v>1359</v>
      </c>
      <c r="E560" t="s">
        <v>1360</v>
      </c>
      <c r="F560" t="s">
        <v>375</v>
      </c>
    </row>
    <row r="561" spans="1:6" x14ac:dyDescent="0.3">
      <c r="A561">
        <v>245</v>
      </c>
      <c r="B561" t="s">
        <v>403</v>
      </c>
      <c r="C561" t="s">
        <v>1361</v>
      </c>
      <c r="D561" t="s">
        <v>1359</v>
      </c>
      <c r="E561" t="s">
        <v>1360</v>
      </c>
      <c r="F561" t="s">
        <v>375</v>
      </c>
    </row>
    <row r="562" spans="1:6" x14ac:dyDescent="0.3">
      <c r="A562">
        <v>655</v>
      </c>
      <c r="B562" t="s">
        <v>392</v>
      </c>
      <c r="C562" t="s">
        <v>1362</v>
      </c>
      <c r="D562" t="s">
        <v>1363</v>
      </c>
      <c r="E562" t="s">
        <v>1360</v>
      </c>
      <c r="F562" t="s">
        <v>375</v>
      </c>
    </row>
    <row r="563" spans="1:6" x14ac:dyDescent="0.3">
      <c r="A563">
        <v>226</v>
      </c>
      <c r="B563" t="s">
        <v>388</v>
      </c>
      <c r="C563" t="s">
        <v>1364</v>
      </c>
      <c r="D563" t="s">
        <v>1365</v>
      </c>
      <c r="E563" t="s">
        <v>1360</v>
      </c>
      <c r="F563" t="s">
        <v>375</v>
      </c>
    </row>
    <row r="564" spans="1:6" x14ac:dyDescent="0.3">
      <c r="A564">
        <v>679</v>
      </c>
      <c r="B564" t="s">
        <v>392</v>
      </c>
      <c r="C564" t="s">
        <v>1366</v>
      </c>
      <c r="D564" t="s">
        <v>1367</v>
      </c>
      <c r="E564" t="s">
        <v>1360</v>
      </c>
      <c r="F564" t="s">
        <v>375</v>
      </c>
    </row>
    <row r="565" spans="1:6" x14ac:dyDescent="0.3">
      <c r="A565">
        <v>120</v>
      </c>
      <c r="B565" t="s">
        <v>388</v>
      </c>
      <c r="C565" t="s">
        <v>1368</v>
      </c>
      <c r="D565" t="s">
        <v>1367</v>
      </c>
      <c r="E565" t="s">
        <v>1360</v>
      </c>
      <c r="F565" t="s">
        <v>375</v>
      </c>
    </row>
    <row r="566" spans="1:6" x14ac:dyDescent="0.3">
      <c r="A566">
        <v>570</v>
      </c>
      <c r="B566" t="s">
        <v>392</v>
      </c>
      <c r="C566" t="s">
        <v>1369</v>
      </c>
      <c r="D566" t="s">
        <v>1367</v>
      </c>
      <c r="E566" t="s">
        <v>1360</v>
      </c>
      <c r="F566" t="s">
        <v>375</v>
      </c>
    </row>
    <row r="567" spans="1:6" x14ac:dyDescent="0.3">
      <c r="A567">
        <v>407</v>
      </c>
      <c r="B567" t="s">
        <v>388</v>
      </c>
      <c r="C567" t="s">
        <v>1370</v>
      </c>
      <c r="D567" t="s">
        <v>1367</v>
      </c>
      <c r="E567" t="s">
        <v>1360</v>
      </c>
      <c r="F567" t="s">
        <v>375</v>
      </c>
    </row>
    <row r="568" spans="1:6" x14ac:dyDescent="0.3">
      <c r="A568">
        <v>48</v>
      </c>
      <c r="B568" t="s">
        <v>403</v>
      </c>
      <c r="C568" t="s">
        <v>1371</v>
      </c>
      <c r="D568" t="s">
        <v>1367</v>
      </c>
      <c r="E568" t="s">
        <v>1360</v>
      </c>
      <c r="F568" t="s">
        <v>375</v>
      </c>
    </row>
    <row r="569" spans="1:6" x14ac:dyDescent="0.3">
      <c r="A569">
        <v>246</v>
      </c>
      <c r="B569" t="s">
        <v>392</v>
      </c>
      <c r="C569" t="s">
        <v>1372</v>
      </c>
      <c r="D569" t="s">
        <v>1367</v>
      </c>
      <c r="E569" t="s">
        <v>1360</v>
      </c>
      <c r="F569" t="s">
        <v>375</v>
      </c>
    </row>
    <row r="570" spans="1:6" x14ac:dyDescent="0.3">
      <c r="A570">
        <v>281</v>
      </c>
      <c r="B570" t="s">
        <v>403</v>
      </c>
      <c r="C570" t="s">
        <v>1373</v>
      </c>
      <c r="D570" t="s">
        <v>1367</v>
      </c>
      <c r="E570" t="s">
        <v>1360</v>
      </c>
      <c r="F570" t="s">
        <v>375</v>
      </c>
    </row>
    <row r="571" spans="1:6" x14ac:dyDescent="0.3">
      <c r="A571">
        <v>156</v>
      </c>
      <c r="B571" t="s">
        <v>388</v>
      </c>
      <c r="C571" t="s">
        <v>1374</v>
      </c>
      <c r="D571" t="s">
        <v>1367</v>
      </c>
      <c r="E571" t="s">
        <v>1360</v>
      </c>
      <c r="F571" t="s">
        <v>375</v>
      </c>
    </row>
    <row r="572" spans="1:6" x14ac:dyDescent="0.3">
      <c r="A572">
        <v>586</v>
      </c>
      <c r="B572" t="s">
        <v>388</v>
      </c>
      <c r="C572" t="s">
        <v>1375</v>
      </c>
      <c r="D572" t="s">
        <v>1367</v>
      </c>
      <c r="E572" t="s">
        <v>1360</v>
      </c>
      <c r="F572" t="s">
        <v>375</v>
      </c>
    </row>
    <row r="573" spans="1:6" x14ac:dyDescent="0.3">
      <c r="A573">
        <v>685</v>
      </c>
      <c r="B573" t="s">
        <v>392</v>
      </c>
      <c r="C573" t="s">
        <v>1376</v>
      </c>
      <c r="D573" t="s">
        <v>1367</v>
      </c>
      <c r="E573" t="s">
        <v>1360</v>
      </c>
      <c r="F573" t="s">
        <v>375</v>
      </c>
    </row>
    <row r="574" spans="1:6" x14ac:dyDescent="0.3">
      <c r="A574">
        <v>244</v>
      </c>
      <c r="B574" t="s">
        <v>388</v>
      </c>
      <c r="C574" t="s">
        <v>1377</v>
      </c>
      <c r="D574" t="s">
        <v>1367</v>
      </c>
      <c r="E574" t="s">
        <v>1360</v>
      </c>
      <c r="F574" t="s">
        <v>375</v>
      </c>
    </row>
    <row r="575" spans="1:6" x14ac:dyDescent="0.3">
      <c r="A575">
        <v>336</v>
      </c>
      <c r="B575" t="s">
        <v>403</v>
      </c>
      <c r="C575" t="s">
        <v>1378</v>
      </c>
      <c r="D575" t="s">
        <v>1367</v>
      </c>
      <c r="E575" t="s">
        <v>1360</v>
      </c>
      <c r="F575" t="s">
        <v>375</v>
      </c>
    </row>
    <row r="576" spans="1:6" x14ac:dyDescent="0.3">
      <c r="A576">
        <v>406</v>
      </c>
      <c r="B576" t="s">
        <v>392</v>
      </c>
      <c r="C576" t="s">
        <v>1379</v>
      </c>
      <c r="D576" t="s">
        <v>1380</v>
      </c>
      <c r="E576" t="s">
        <v>1360</v>
      </c>
      <c r="F576" t="s">
        <v>375</v>
      </c>
    </row>
    <row r="577" spans="1:6" x14ac:dyDescent="0.3">
      <c r="A577">
        <v>119</v>
      </c>
      <c r="B577" t="s">
        <v>392</v>
      </c>
      <c r="C577" t="s">
        <v>1381</v>
      </c>
      <c r="D577" t="s">
        <v>1382</v>
      </c>
      <c r="E577" t="s">
        <v>1360</v>
      </c>
      <c r="F577" t="s">
        <v>375</v>
      </c>
    </row>
    <row r="578" spans="1:6" x14ac:dyDescent="0.3">
      <c r="A578">
        <v>30</v>
      </c>
      <c r="B578" t="s">
        <v>403</v>
      </c>
      <c r="C578" t="s">
        <v>1383</v>
      </c>
      <c r="D578" t="s">
        <v>1360</v>
      </c>
      <c r="E578" t="s">
        <v>1360</v>
      </c>
      <c r="F578" t="s">
        <v>375</v>
      </c>
    </row>
    <row r="579" spans="1:6" x14ac:dyDescent="0.3">
      <c r="A579">
        <v>550</v>
      </c>
      <c r="B579" t="s">
        <v>388</v>
      </c>
      <c r="C579" t="s">
        <v>1384</v>
      </c>
      <c r="D579" t="s">
        <v>1360</v>
      </c>
      <c r="E579" t="s">
        <v>1360</v>
      </c>
      <c r="F579" t="s">
        <v>375</v>
      </c>
    </row>
    <row r="580" spans="1:6" x14ac:dyDescent="0.3">
      <c r="A580">
        <v>282</v>
      </c>
      <c r="B580" t="s">
        <v>392</v>
      </c>
      <c r="C580" t="s">
        <v>1385</v>
      </c>
      <c r="D580" t="s">
        <v>1386</v>
      </c>
      <c r="E580" t="s">
        <v>1360</v>
      </c>
      <c r="F580" t="s">
        <v>375</v>
      </c>
    </row>
    <row r="581" spans="1:6" x14ac:dyDescent="0.3">
      <c r="A581">
        <v>533</v>
      </c>
      <c r="B581" t="s">
        <v>392</v>
      </c>
      <c r="C581" t="s">
        <v>1387</v>
      </c>
      <c r="D581" t="s">
        <v>1388</v>
      </c>
      <c r="E581" t="s">
        <v>1360</v>
      </c>
      <c r="F581" t="s">
        <v>375</v>
      </c>
    </row>
    <row r="582" spans="1:6" x14ac:dyDescent="0.3">
      <c r="A582">
        <v>479</v>
      </c>
      <c r="B582" t="s">
        <v>392</v>
      </c>
      <c r="C582" t="s">
        <v>1389</v>
      </c>
      <c r="D582" t="s">
        <v>1390</v>
      </c>
      <c r="E582" t="s">
        <v>1360</v>
      </c>
      <c r="F582" t="s">
        <v>375</v>
      </c>
    </row>
    <row r="583" spans="1:6" x14ac:dyDescent="0.3">
      <c r="A583">
        <v>50</v>
      </c>
      <c r="B583" t="s">
        <v>388</v>
      </c>
      <c r="C583" t="s">
        <v>1391</v>
      </c>
      <c r="D583" t="s">
        <v>1392</v>
      </c>
      <c r="E583" t="s">
        <v>1393</v>
      </c>
      <c r="F583" t="s">
        <v>378</v>
      </c>
    </row>
    <row r="584" spans="1:6" x14ac:dyDescent="0.3">
      <c r="A584">
        <v>482</v>
      </c>
      <c r="B584" t="s">
        <v>392</v>
      </c>
      <c r="C584" t="s">
        <v>1394</v>
      </c>
      <c r="D584" t="s">
        <v>1395</v>
      </c>
      <c r="E584" t="s">
        <v>1393</v>
      </c>
      <c r="F584" t="s">
        <v>378</v>
      </c>
    </row>
    <row r="585" spans="1:6" x14ac:dyDescent="0.3">
      <c r="A585">
        <v>633</v>
      </c>
      <c r="B585" t="s">
        <v>392</v>
      </c>
      <c r="C585" t="s">
        <v>1396</v>
      </c>
      <c r="D585" t="s">
        <v>1397</v>
      </c>
      <c r="E585" t="s">
        <v>1398</v>
      </c>
      <c r="F585" t="s">
        <v>378</v>
      </c>
    </row>
    <row r="586" spans="1:6" x14ac:dyDescent="0.3">
      <c r="A586">
        <v>639</v>
      </c>
      <c r="B586" t="s">
        <v>392</v>
      </c>
      <c r="C586" t="s">
        <v>1399</v>
      </c>
      <c r="D586" t="s">
        <v>1400</v>
      </c>
      <c r="E586" t="s">
        <v>1398</v>
      </c>
      <c r="F586" t="s">
        <v>378</v>
      </c>
    </row>
    <row r="587" spans="1:6" x14ac:dyDescent="0.3">
      <c r="A587">
        <v>266</v>
      </c>
      <c r="B587" t="s">
        <v>403</v>
      </c>
      <c r="C587" t="s">
        <v>1401</v>
      </c>
      <c r="D587" t="s">
        <v>1402</v>
      </c>
      <c r="E587" t="s">
        <v>1398</v>
      </c>
      <c r="F587" t="s">
        <v>378</v>
      </c>
    </row>
    <row r="588" spans="1:6" x14ac:dyDescent="0.3">
      <c r="A588">
        <v>230</v>
      </c>
      <c r="B588" t="s">
        <v>403</v>
      </c>
      <c r="C588" t="s">
        <v>1403</v>
      </c>
      <c r="D588" t="s">
        <v>1404</v>
      </c>
      <c r="E588" t="s">
        <v>1405</v>
      </c>
      <c r="F588" t="s">
        <v>378</v>
      </c>
    </row>
    <row r="589" spans="1:6" x14ac:dyDescent="0.3">
      <c r="A589">
        <v>122</v>
      </c>
      <c r="B589" t="s">
        <v>392</v>
      </c>
      <c r="C589" t="s">
        <v>1406</v>
      </c>
      <c r="D589" t="s">
        <v>1392</v>
      </c>
      <c r="E589" t="s">
        <v>1405</v>
      </c>
      <c r="F589" t="s">
        <v>378</v>
      </c>
    </row>
    <row r="590" spans="1:6" x14ac:dyDescent="0.3">
      <c r="A590">
        <v>518</v>
      </c>
      <c r="B590" t="s">
        <v>392</v>
      </c>
      <c r="C590" t="s">
        <v>1407</v>
      </c>
      <c r="D590" t="s">
        <v>1392</v>
      </c>
      <c r="E590" t="s">
        <v>1405</v>
      </c>
      <c r="F590" t="s">
        <v>378</v>
      </c>
    </row>
    <row r="591" spans="1:6" x14ac:dyDescent="0.3">
      <c r="A591">
        <v>500</v>
      </c>
      <c r="B591" t="s">
        <v>392</v>
      </c>
      <c r="C591" t="s">
        <v>1408</v>
      </c>
      <c r="D591" t="s">
        <v>1409</v>
      </c>
      <c r="E591" t="s">
        <v>1405</v>
      </c>
      <c r="F591" t="s">
        <v>378</v>
      </c>
    </row>
    <row r="592" spans="1:6" x14ac:dyDescent="0.3">
      <c r="A592">
        <v>104</v>
      </c>
      <c r="B592" t="s">
        <v>388</v>
      </c>
      <c r="C592" t="s">
        <v>1410</v>
      </c>
      <c r="D592" t="s">
        <v>1411</v>
      </c>
      <c r="E592" t="s">
        <v>1405</v>
      </c>
      <c r="F592" t="s">
        <v>378</v>
      </c>
    </row>
    <row r="593" spans="1:6" x14ac:dyDescent="0.3">
      <c r="A593">
        <v>356</v>
      </c>
      <c r="B593" t="s">
        <v>388</v>
      </c>
      <c r="C593" t="s">
        <v>1412</v>
      </c>
      <c r="D593" t="s">
        <v>1413</v>
      </c>
      <c r="E593" t="s">
        <v>1405</v>
      </c>
      <c r="F593" t="s">
        <v>378</v>
      </c>
    </row>
    <row r="594" spans="1:6" x14ac:dyDescent="0.3">
      <c r="A594">
        <v>212</v>
      </c>
      <c r="B594" t="s">
        <v>392</v>
      </c>
      <c r="C594" t="s">
        <v>1414</v>
      </c>
      <c r="D594" t="s">
        <v>1415</v>
      </c>
      <c r="E594" t="s">
        <v>1405</v>
      </c>
      <c r="F594" t="s">
        <v>378</v>
      </c>
    </row>
    <row r="595" spans="1:6" x14ac:dyDescent="0.3">
      <c r="A595">
        <v>374</v>
      </c>
      <c r="B595" t="s">
        <v>388</v>
      </c>
      <c r="C595" t="s">
        <v>1416</v>
      </c>
      <c r="D595" t="s">
        <v>1417</v>
      </c>
      <c r="E595" t="s">
        <v>1405</v>
      </c>
      <c r="F595" t="s">
        <v>378</v>
      </c>
    </row>
    <row r="596" spans="1:6" x14ac:dyDescent="0.3">
      <c r="A596">
        <v>657</v>
      </c>
      <c r="B596" t="s">
        <v>403</v>
      </c>
      <c r="C596" t="s">
        <v>1418</v>
      </c>
      <c r="D596" t="s">
        <v>1419</v>
      </c>
      <c r="E596" t="s">
        <v>1413</v>
      </c>
      <c r="F596" t="s">
        <v>378</v>
      </c>
    </row>
    <row r="597" spans="1:6" x14ac:dyDescent="0.3">
      <c r="A597">
        <v>663</v>
      </c>
      <c r="B597" t="s">
        <v>403</v>
      </c>
      <c r="C597" t="s">
        <v>1420</v>
      </c>
      <c r="D597" t="s">
        <v>1397</v>
      </c>
      <c r="E597" t="s">
        <v>1413</v>
      </c>
      <c r="F597" t="s">
        <v>378</v>
      </c>
    </row>
    <row r="598" spans="1:6" x14ac:dyDescent="0.3">
      <c r="A598">
        <v>446</v>
      </c>
      <c r="B598" t="s">
        <v>392</v>
      </c>
      <c r="C598" t="s">
        <v>1421</v>
      </c>
      <c r="D598" t="s">
        <v>1392</v>
      </c>
      <c r="E598" t="s">
        <v>1413</v>
      </c>
      <c r="F598" t="s">
        <v>378</v>
      </c>
    </row>
    <row r="599" spans="1:6" x14ac:dyDescent="0.3">
      <c r="A599">
        <v>140</v>
      </c>
      <c r="B599" t="s">
        <v>392</v>
      </c>
      <c r="C599" t="s">
        <v>1422</v>
      </c>
      <c r="D599" t="s">
        <v>1423</v>
      </c>
      <c r="E599" t="s">
        <v>1413</v>
      </c>
      <c r="F599" t="s">
        <v>378</v>
      </c>
    </row>
    <row r="600" spans="1:6" x14ac:dyDescent="0.3">
      <c r="A600">
        <v>86</v>
      </c>
      <c r="B600" t="s">
        <v>388</v>
      </c>
      <c r="C600" t="s">
        <v>1424</v>
      </c>
      <c r="D600" t="s">
        <v>1425</v>
      </c>
      <c r="E600" t="s">
        <v>1413</v>
      </c>
      <c r="F600" t="s">
        <v>378</v>
      </c>
    </row>
    <row r="601" spans="1:6" x14ac:dyDescent="0.3">
      <c r="A601">
        <v>320</v>
      </c>
      <c r="B601" t="s">
        <v>403</v>
      </c>
      <c r="C601" t="s">
        <v>1426</v>
      </c>
      <c r="D601" t="s">
        <v>1427</v>
      </c>
      <c r="E601" t="s">
        <v>1413</v>
      </c>
      <c r="F601" t="s">
        <v>378</v>
      </c>
    </row>
    <row r="602" spans="1:6" x14ac:dyDescent="0.3">
      <c r="A602">
        <v>392</v>
      </c>
      <c r="B602" t="s">
        <v>388</v>
      </c>
      <c r="C602" t="s">
        <v>1428</v>
      </c>
      <c r="D602" t="s">
        <v>1413</v>
      </c>
      <c r="E602" t="s">
        <v>1413</v>
      </c>
      <c r="F602" t="s">
        <v>378</v>
      </c>
    </row>
    <row r="603" spans="1:6" x14ac:dyDescent="0.3">
      <c r="A603">
        <v>68</v>
      </c>
      <c r="B603" t="s">
        <v>388</v>
      </c>
      <c r="C603" t="s">
        <v>1429</v>
      </c>
      <c r="D603" t="s">
        <v>1430</v>
      </c>
      <c r="E603" t="s">
        <v>1413</v>
      </c>
      <c r="F603" t="s">
        <v>378</v>
      </c>
    </row>
    <row r="604" spans="1:6" x14ac:dyDescent="0.3">
      <c r="A604">
        <v>194</v>
      </c>
      <c r="B604" t="s">
        <v>392</v>
      </c>
      <c r="C604" t="s">
        <v>1431</v>
      </c>
      <c r="D604" t="s">
        <v>1415</v>
      </c>
      <c r="E604" t="s">
        <v>1413</v>
      </c>
      <c r="F604" t="s">
        <v>378</v>
      </c>
    </row>
    <row r="605" spans="1:6" x14ac:dyDescent="0.3">
      <c r="A605">
        <v>554</v>
      </c>
      <c r="B605" t="s">
        <v>403</v>
      </c>
      <c r="C605" t="s">
        <v>1432</v>
      </c>
      <c r="D605" t="s">
        <v>1433</v>
      </c>
      <c r="E605" t="s">
        <v>1413</v>
      </c>
      <c r="F605" t="s">
        <v>378</v>
      </c>
    </row>
    <row r="606" spans="1:6" x14ac:dyDescent="0.3">
      <c r="A606">
        <v>284</v>
      </c>
      <c r="B606" t="s">
        <v>403</v>
      </c>
      <c r="C606" t="s">
        <v>1434</v>
      </c>
      <c r="D606" t="s">
        <v>1392</v>
      </c>
      <c r="E606" t="s">
        <v>1435</v>
      </c>
      <c r="F606" t="s">
        <v>378</v>
      </c>
    </row>
    <row r="607" spans="1:6" x14ac:dyDescent="0.3">
      <c r="A607">
        <v>158</v>
      </c>
      <c r="B607" t="s">
        <v>392</v>
      </c>
      <c r="C607" t="s">
        <v>1436</v>
      </c>
      <c r="D607" t="s">
        <v>1423</v>
      </c>
      <c r="E607" t="s">
        <v>1435</v>
      </c>
      <c r="F607" t="s">
        <v>378</v>
      </c>
    </row>
    <row r="608" spans="1:6" x14ac:dyDescent="0.3">
      <c r="A608">
        <v>572</v>
      </c>
      <c r="B608" t="s">
        <v>403</v>
      </c>
      <c r="C608" t="s">
        <v>1437</v>
      </c>
      <c r="D608" t="s">
        <v>1438</v>
      </c>
      <c r="E608" t="s">
        <v>1435</v>
      </c>
      <c r="F608" t="s">
        <v>378</v>
      </c>
    </row>
    <row r="609" spans="1:6" x14ac:dyDescent="0.3">
      <c r="A609">
        <v>428</v>
      </c>
      <c r="B609" t="s">
        <v>388</v>
      </c>
      <c r="C609" t="s">
        <v>1439</v>
      </c>
      <c r="D609" t="s">
        <v>1440</v>
      </c>
      <c r="E609" t="s">
        <v>1435</v>
      </c>
      <c r="F609" t="s">
        <v>378</v>
      </c>
    </row>
    <row r="610" spans="1:6" x14ac:dyDescent="0.3">
      <c r="A610">
        <v>615</v>
      </c>
      <c r="B610" t="s">
        <v>392</v>
      </c>
      <c r="C610" t="s">
        <v>1441</v>
      </c>
      <c r="D610" t="s">
        <v>1442</v>
      </c>
      <c r="E610" t="s">
        <v>1435</v>
      </c>
      <c r="F610" t="s">
        <v>378</v>
      </c>
    </row>
    <row r="611" spans="1:6" x14ac:dyDescent="0.3">
      <c r="A611">
        <v>687</v>
      </c>
      <c r="B611" t="s">
        <v>403</v>
      </c>
      <c r="C611" t="s">
        <v>1443</v>
      </c>
      <c r="D611" t="s">
        <v>1415</v>
      </c>
      <c r="E611" t="s">
        <v>1435</v>
      </c>
      <c r="F611" t="s">
        <v>378</v>
      </c>
    </row>
    <row r="612" spans="1:6" x14ac:dyDescent="0.3">
      <c r="A612">
        <v>536</v>
      </c>
      <c r="B612" t="s">
        <v>392</v>
      </c>
      <c r="C612" t="s">
        <v>1444</v>
      </c>
      <c r="D612" t="s">
        <v>1392</v>
      </c>
      <c r="E612" t="s">
        <v>1445</v>
      </c>
      <c r="F612" t="s">
        <v>378</v>
      </c>
    </row>
    <row r="613" spans="1:6" x14ac:dyDescent="0.3">
      <c r="A613">
        <v>14</v>
      </c>
      <c r="B613" t="s">
        <v>388</v>
      </c>
      <c r="C613" t="s">
        <v>1446</v>
      </c>
      <c r="D613" t="s">
        <v>1427</v>
      </c>
      <c r="E613" t="s">
        <v>1445</v>
      </c>
      <c r="F613" t="s">
        <v>378</v>
      </c>
    </row>
    <row r="614" spans="1:6" x14ac:dyDescent="0.3">
      <c r="A614">
        <v>410</v>
      </c>
      <c r="B614" t="s">
        <v>388</v>
      </c>
      <c r="C614" t="s">
        <v>1447</v>
      </c>
      <c r="D614" t="s">
        <v>1448</v>
      </c>
      <c r="E614" t="s">
        <v>1445</v>
      </c>
      <c r="F614" t="s">
        <v>378</v>
      </c>
    </row>
    <row r="615" spans="1:6" x14ac:dyDescent="0.3">
      <c r="A615">
        <v>176</v>
      </c>
      <c r="B615" t="s">
        <v>392</v>
      </c>
      <c r="C615" t="s">
        <v>1449</v>
      </c>
      <c r="D615" t="s">
        <v>1450</v>
      </c>
      <c r="E615" t="s">
        <v>1445</v>
      </c>
      <c r="F615" t="s">
        <v>378</v>
      </c>
    </row>
    <row r="616" spans="1:6" x14ac:dyDescent="0.3">
      <c r="A616">
        <v>302</v>
      </c>
      <c r="B616" t="s">
        <v>403</v>
      </c>
      <c r="C616" t="s">
        <v>1451</v>
      </c>
      <c r="D616" t="s">
        <v>1452</v>
      </c>
      <c r="E616" t="s">
        <v>1445</v>
      </c>
      <c r="F616" t="s">
        <v>378</v>
      </c>
    </row>
    <row r="617" spans="1:6" x14ac:dyDescent="0.3">
      <c r="A617">
        <v>590</v>
      </c>
      <c r="B617" t="s">
        <v>403</v>
      </c>
      <c r="C617" t="s">
        <v>1453</v>
      </c>
      <c r="D617" t="s">
        <v>1454</v>
      </c>
      <c r="E617" t="s">
        <v>1445</v>
      </c>
      <c r="F617" t="s">
        <v>378</v>
      </c>
    </row>
    <row r="618" spans="1:6" x14ac:dyDescent="0.3">
      <c r="A618">
        <v>464</v>
      </c>
      <c r="B618" t="s">
        <v>392</v>
      </c>
      <c r="C618" t="s">
        <v>1455</v>
      </c>
      <c r="D618" t="s">
        <v>1456</v>
      </c>
      <c r="E618" t="s">
        <v>1445</v>
      </c>
      <c r="F618" t="s">
        <v>378</v>
      </c>
    </row>
    <row r="619" spans="1:6" x14ac:dyDescent="0.3">
      <c r="A619">
        <v>338</v>
      </c>
      <c r="B619" t="s">
        <v>388</v>
      </c>
      <c r="C619" t="s">
        <v>1457</v>
      </c>
      <c r="D619" t="s">
        <v>1458</v>
      </c>
      <c r="E619" t="s">
        <v>1445</v>
      </c>
      <c r="F619" t="s">
        <v>378</v>
      </c>
    </row>
    <row r="620" spans="1:6" x14ac:dyDescent="0.3">
      <c r="A620">
        <v>32</v>
      </c>
      <c r="B620" t="s">
        <v>388</v>
      </c>
      <c r="C620" t="s">
        <v>1459</v>
      </c>
      <c r="D620" t="s">
        <v>1458</v>
      </c>
      <c r="E620" t="s">
        <v>1445</v>
      </c>
      <c r="F620" t="s">
        <v>378</v>
      </c>
    </row>
    <row r="621" spans="1:6" x14ac:dyDescent="0.3">
      <c r="A621">
        <v>248</v>
      </c>
      <c r="B621" t="s">
        <v>403</v>
      </c>
      <c r="C621" t="s">
        <v>1460</v>
      </c>
      <c r="D621" t="s">
        <v>1461</v>
      </c>
      <c r="E621" t="s">
        <v>1445</v>
      </c>
      <c r="F621" t="s">
        <v>378</v>
      </c>
    </row>
    <row r="622" spans="1:6" x14ac:dyDescent="0.3">
      <c r="A622">
        <v>681</v>
      </c>
      <c r="B622" t="s">
        <v>403</v>
      </c>
      <c r="C622" t="s">
        <v>1462</v>
      </c>
      <c r="D622" t="s">
        <v>1461</v>
      </c>
      <c r="E622" t="s">
        <v>1445</v>
      </c>
      <c r="F622" t="s">
        <v>378</v>
      </c>
    </row>
    <row r="623" spans="1:6" x14ac:dyDescent="0.3">
      <c r="A623">
        <v>193</v>
      </c>
      <c r="B623" t="s">
        <v>403</v>
      </c>
      <c r="C623" t="s">
        <v>1463</v>
      </c>
      <c r="D623" t="s">
        <v>1464</v>
      </c>
      <c r="E623" t="s">
        <v>1465</v>
      </c>
      <c r="F623" t="s">
        <v>376</v>
      </c>
    </row>
    <row r="624" spans="1:6" x14ac:dyDescent="0.3">
      <c r="A624">
        <v>409</v>
      </c>
      <c r="B624" t="s">
        <v>392</v>
      </c>
      <c r="C624" t="s">
        <v>1466</v>
      </c>
      <c r="D624" t="s">
        <v>1467</v>
      </c>
      <c r="E624" t="s">
        <v>1468</v>
      </c>
      <c r="F624" t="s">
        <v>376</v>
      </c>
    </row>
    <row r="625" spans="1:6" x14ac:dyDescent="0.3">
      <c r="A625">
        <v>481</v>
      </c>
      <c r="B625" t="s">
        <v>403</v>
      </c>
      <c r="C625" t="s">
        <v>1469</v>
      </c>
      <c r="D625" t="s">
        <v>1470</v>
      </c>
      <c r="E625" t="s">
        <v>1471</v>
      </c>
      <c r="F625" t="s">
        <v>376</v>
      </c>
    </row>
    <row r="626" spans="1:6" x14ac:dyDescent="0.3">
      <c r="A626">
        <v>121</v>
      </c>
      <c r="B626" t="s">
        <v>403</v>
      </c>
      <c r="C626" t="s">
        <v>1472</v>
      </c>
      <c r="D626" t="s">
        <v>1470</v>
      </c>
      <c r="E626" t="s">
        <v>1471</v>
      </c>
      <c r="F626" t="s">
        <v>376</v>
      </c>
    </row>
    <row r="627" spans="1:6" x14ac:dyDescent="0.3">
      <c r="A627">
        <v>175</v>
      </c>
      <c r="B627" t="s">
        <v>403</v>
      </c>
      <c r="C627" t="s">
        <v>1473</v>
      </c>
      <c r="D627" t="s">
        <v>1474</v>
      </c>
      <c r="E627" t="s">
        <v>1475</v>
      </c>
      <c r="F627" t="s">
        <v>376</v>
      </c>
    </row>
    <row r="628" spans="1:6" x14ac:dyDescent="0.3">
      <c r="A628">
        <v>499</v>
      </c>
      <c r="B628" t="s">
        <v>403</v>
      </c>
      <c r="C628" t="s">
        <v>1476</v>
      </c>
      <c r="D628" t="s">
        <v>1474</v>
      </c>
      <c r="E628" t="s">
        <v>1475</v>
      </c>
      <c r="F628" t="s">
        <v>376</v>
      </c>
    </row>
    <row r="629" spans="1:6" x14ac:dyDescent="0.3">
      <c r="A629">
        <v>662</v>
      </c>
      <c r="B629" t="s">
        <v>388</v>
      </c>
      <c r="C629" t="s">
        <v>1477</v>
      </c>
      <c r="D629" t="s">
        <v>1478</v>
      </c>
      <c r="E629" t="s">
        <v>1479</v>
      </c>
      <c r="F629" t="s">
        <v>376</v>
      </c>
    </row>
    <row r="630" spans="1:6" x14ac:dyDescent="0.3">
      <c r="A630">
        <v>49</v>
      </c>
      <c r="B630" t="s">
        <v>392</v>
      </c>
      <c r="C630" t="s">
        <v>1480</v>
      </c>
      <c r="D630" t="s">
        <v>1481</v>
      </c>
      <c r="E630" t="s">
        <v>1479</v>
      </c>
      <c r="F630" t="s">
        <v>376</v>
      </c>
    </row>
    <row r="631" spans="1:6" x14ac:dyDescent="0.3">
      <c r="A631">
        <v>571</v>
      </c>
      <c r="B631" t="s">
        <v>388</v>
      </c>
      <c r="C631" t="s">
        <v>1482</v>
      </c>
      <c r="D631" t="s">
        <v>1483</v>
      </c>
      <c r="E631" t="s">
        <v>1484</v>
      </c>
      <c r="F631" t="s">
        <v>376</v>
      </c>
    </row>
    <row r="632" spans="1:6" x14ac:dyDescent="0.3">
      <c r="A632">
        <v>355</v>
      </c>
      <c r="B632" t="s">
        <v>392</v>
      </c>
      <c r="C632" t="s">
        <v>1485</v>
      </c>
      <c r="D632" t="s">
        <v>1486</v>
      </c>
      <c r="E632" t="s">
        <v>1487</v>
      </c>
      <c r="F632" t="s">
        <v>376</v>
      </c>
    </row>
    <row r="633" spans="1:6" x14ac:dyDescent="0.3">
      <c r="A633">
        <v>391</v>
      </c>
      <c r="B633" t="s">
        <v>392</v>
      </c>
      <c r="C633" t="s">
        <v>1488</v>
      </c>
      <c r="D633" t="s">
        <v>1486</v>
      </c>
      <c r="E633" t="s">
        <v>1487</v>
      </c>
      <c r="F633" t="s">
        <v>376</v>
      </c>
    </row>
    <row r="634" spans="1:6" x14ac:dyDescent="0.3">
      <c r="A634">
        <v>656</v>
      </c>
      <c r="B634" t="s">
        <v>388</v>
      </c>
      <c r="C634" t="s">
        <v>1489</v>
      </c>
      <c r="D634" t="s">
        <v>1486</v>
      </c>
      <c r="E634" t="s">
        <v>1487</v>
      </c>
      <c r="F634" t="s">
        <v>376</v>
      </c>
    </row>
    <row r="635" spans="1:6" x14ac:dyDescent="0.3">
      <c r="A635">
        <v>553</v>
      </c>
      <c r="B635" t="s">
        <v>388</v>
      </c>
      <c r="C635" t="s">
        <v>1490</v>
      </c>
      <c r="D635" t="s">
        <v>1486</v>
      </c>
      <c r="E635" t="s">
        <v>1487</v>
      </c>
      <c r="F635" t="s">
        <v>376</v>
      </c>
    </row>
    <row r="636" spans="1:6" x14ac:dyDescent="0.3">
      <c r="A636">
        <v>589</v>
      </c>
      <c r="B636" t="s">
        <v>388</v>
      </c>
      <c r="C636" t="s">
        <v>1491</v>
      </c>
      <c r="D636" t="s">
        <v>1486</v>
      </c>
      <c r="E636" t="s">
        <v>1487</v>
      </c>
      <c r="F636" t="s">
        <v>376</v>
      </c>
    </row>
    <row r="637" spans="1:6" x14ac:dyDescent="0.3">
      <c r="A637">
        <v>427</v>
      </c>
      <c r="B637" t="s">
        <v>392</v>
      </c>
      <c r="C637" t="s">
        <v>1492</v>
      </c>
      <c r="D637" t="s">
        <v>1486</v>
      </c>
      <c r="E637" t="s">
        <v>1487</v>
      </c>
      <c r="F637" t="s">
        <v>376</v>
      </c>
    </row>
    <row r="638" spans="1:6" x14ac:dyDescent="0.3">
      <c r="A638">
        <v>638</v>
      </c>
      <c r="B638" t="s">
        <v>403</v>
      </c>
      <c r="C638" t="s">
        <v>1493</v>
      </c>
      <c r="D638" t="s">
        <v>1486</v>
      </c>
      <c r="E638" t="s">
        <v>1487</v>
      </c>
      <c r="F638" t="s">
        <v>376</v>
      </c>
    </row>
    <row r="639" spans="1:6" x14ac:dyDescent="0.3">
      <c r="A639">
        <v>31</v>
      </c>
      <c r="B639" t="s">
        <v>392</v>
      </c>
      <c r="C639" t="s">
        <v>1494</v>
      </c>
      <c r="D639" t="s">
        <v>1486</v>
      </c>
      <c r="E639" t="s">
        <v>1487</v>
      </c>
      <c r="F639" t="s">
        <v>376</v>
      </c>
    </row>
    <row r="640" spans="1:6" x14ac:dyDescent="0.3">
      <c r="A640">
        <v>265</v>
      </c>
      <c r="B640" t="s">
        <v>388</v>
      </c>
      <c r="C640" t="s">
        <v>1495</v>
      </c>
      <c r="D640" t="s">
        <v>1486</v>
      </c>
      <c r="E640" t="s">
        <v>1487</v>
      </c>
      <c r="F640" t="s">
        <v>376</v>
      </c>
    </row>
    <row r="641" spans="1:6" x14ac:dyDescent="0.3">
      <c r="A641">
        <v>614</v>
      </c>
      <c r="B641" t="s">
        <v>403</v>
      </c>
      <c r="C641" t="s">
        <v>1496</v>
      </c>
      <c r="D641" t="s">
        <v>1486</v>
      </c>
      <c r="E641" t="s">
        <v>1487</v>
      </c>
      <c r="F641" t="s">
        <v>376</v>
      </c>
    </row>
    <row r="642" spans="1:6" x14ac:dyDescent="0.3">
      <c r="A642">
        <v>157</v>
      </c>
      <c r="B642" t="s">
        <v>403</v>
      </c>
      <c r="C642" t="s">
        <v>1497</v>
      </c>
      <c r="D642" t="s">
        <v>1486</v>
      </c>
      <c r="E642" t="s">
        <v>1487</v>
      </c>
      <c r="F642" t="s">
        <v>376</v>
      </c>
    </row>
    <row r="643" spans="1:6" x14ac:dyDescent="0.3">
      <c r="A643">
        <v>301</v>
      </c>
      <c r="B643" t="s">
        <v>388</v>
      </c>
      <c r="C643" t="s">
        <v>1498</v>
      </c>
      <c r="D643" t="s">
        <v>1486</v>
      </c>
      <c r="E643" t="s">
        <v>1487</v>
      </c>
      <c r="F643" t="s">
        <v>376</v>
      </c>
    </row>
    <row r="644" spans="1:6" x14ac:dyDescent="0.3">
      <c r="A644">
        <v>211</v>
      </c>
      <c r="B644" t="s">
        <v>403</v>
      </c>
      <c r="C644" t="s">
        <v>503</v>
      </c>
      <c r="D644" t="s">
        <v>1499</v>
      </c>
      <c r="E644" t="s">
        <v>1500</v>
      </c>
      <c r="F644" t="s">
        <v>376</v>
      </c>
    </row>
    <row r="645" spans="1:6" x14ac:dyDescent="0.3">
      <c r="A645">
        <v>283</v>
      </c>
      <c r="B645" t="s">
        <v>388</v>
      </c>
      <c r="C645" t="s">
        <v>1501</v>
      </c>
      <c r="D645" t="s">
        <v>1502</v>
      </c>
      <c r="E645" t="s">
        <v>1500</v>
      </c>
      <c r="F645" t="s">
        <v>376</v>
      </c>
    </row>
    <row r="646" spans="1:6" x14ac:dyDescent="0.3">
      <c r="A646">
        <v>13</v>
      </c>
      <c r="B646" t="s">
        <v>392</v>
      </c>
      <c r="C646" t="s">
        <v>1503</v>
      </c>
      <c r="D646" t="s">
        <v>1504</v>
      </c>
      <c r="E646" t="s">
        <v>1505</v>
      </c>
      <c r="F646" t="s">
        <v>376</v>
      </c>
    </row>
    <row r="647" spans="1:6" x14ac:dyDescent="0.3">
      <c r="A647">
        <v>373</v>
      </c>
      <c r="B647" t="s">
        <v>392</v>
      </c>
      <c r="C647" t="s">
        <v>1506</v>
      </c>
      <c r="D647" t="s">
        <v>1504</v>
      </c>
      <c r="E647" t="s">
        <v>1505</v>
      </c>
      <c r="F647" t="s">
        <v>376</v>
      </c>
    </row>
    <row r="648" spans="1:6" x14ac:dyDescent="0.3">
      <c r="A648">
        <v>517</v>
      </c>
      <c r="B648" t="s">
        <v>403</v>
      </c>
      <c r="C648" t="s">
        <v>1507</v>
      </c>
      <c r="D648" t="s">
        <v>1504</v>
      </c>
      <c r="E648" t="s">
        <v>1505</v>
      </c>
      <c r="F648" t="s">
        <v>376</v>
      </c>
    </row>
    <row r="649" spans="1:6" x14ac:dyDescent="0.3">
      <c r="A649">
        <v>463</v>
      </c>
      <c r="B649" t="s">
        <v>403</v>
      </c>
      <c r="C649" t="s">
        <v>1508</v>
      </c>
      <c r="D649" t="s">
        <v>1504</v>
      </c>
      <c r="E649" t="s">
        <v>1505</v>
      </c>
      <c r="F649" t="s">
        <v>376</v>
      </c>
    </row>
    <row r="650" spans="1:6" x14ac:dyDescent="0.3">
      <c r="A650">
        <v>632</v>
      </c>
      <c r="B650" t="s">
        <v>403</v>
      </c>
      <c r="C650" t="s">
        <v>1509</v>
      </c>
      <c r="D650" t="s">
        <v>1510</v>
      </c>
      <c r="E650" t="s">
        <v>1505</v>
      </c>
      <c r="F650" t="s">
        <v>376</v>
      </c>
    </row>
    <row r="651" spans="1:6" x14ac:dyDescent="0.3">
      <c r="A651">
        <v>67</v>
      </c>
      <c r="B651" t="s">
        <v>392</v>
      </c>
      <c r="C651" t="s">
        <v>1511</v>
      </c>
      <c r="D651" t="s">
        <v>1512</v>
      </c>
      <c r="E651" t="s">
        <v>1505</v>
      </c>
      <c r="F651" t="s">
        <v>376</v>
      </c>
    </row>
    <row r="652" spans="1:6" x14ac:dyDescent="0.3">
      <c r="A652">
        <v>139</v>
      </c>
      <c r="B652" t="s">
        <v>403</v>
      </c>
      <c r="C652" t="s">
        <v>1513</v>
      </c>
      <c r="D652" t="s">
        <v>1514</v>
      </c>
      <c r="E652" t="s">
        <v>1515</v>
      </c>
      <c r="F652" t="s">
        <v>376</v>
      </c>
    </row>
    <row r="653" spans="1:6" x14ac:dyDescent="0.3">
      <c r="A653">
        <v>229</v>
      </c>
      <c r="B653" t="s">
        <v>388</v>
      </c>
      <c r="C653" t="s">
        <v>1516</v>
      </c>
      <c r="D653" t="s">
        <v>1514</v>
      </c>
      <c r="E653" t="s">
        <v>1515</v>
      </c>
      <c r="F653" t="s">
        <v>376</v>
      </c>
    </row>
    <row r="654" spans="1:6" x14ac:dyDescent="0.3">
      <c r="A654">
        <v>85</v>
      </c>
      <c r="B654" t="s">
        <v>392</v>
      </c>
      <c r="C654" t="s">
        <v>1517</v>
      </c>
      <c r="D654" t="s">
        <v>1518</v>
      </c>
      <c r="E654" t="s">
        <v>1515</v>
      </c>
      <c r="F654" t="s">
        <v>376</v>
      </c>
    </row>
    <row r="655" spans="1:6" x14ac:dyDescent="0.3">
      <c r="A655">
        <v>337</v>
      </c>
      <c r="B655" t="s">
        <v>392</v>
      </c>
      <c r="C655" t="s">
        <v>1519</v>
      </c>
      <c r="D655" t="s">
        <v>1520</v>
      </c>
      <c r="E655" t="s">
        <v>1515</v>
      </c>
      <c r="F655" t="s">
        <v>376</v>
      </c>
    </row>
    <row r="656" spans="1:6" x14ac:dyDescent="0.3">
      <c r="A656">
        <v>680</v>
      </c>
      <c r="B656" t="s">
        <v>388</v>
      </c>
      <c r="C656" t="s">
        <v>1521</v>
      </c>
      <c r="D656" t="s">
        <v>1522</v>
      </c>
      <c r="E656" t="s">
        <v>1515</v>
      </c>
      <c r="F656" t="s">
        <v>376</v>
      </c>
    </row>
    <row r="657" spans="1:6" x14ac:dyDescent="0.3">
      <c r="A657">
        <v>686</v>
      </c>
      <c r="B657" t="s">
        <v>388</v>
      </c>
      <c r="C657" t="s">
        <v>1523</v>
      </c>
      <c r="D657" t="s">
        <v>1524</v>
      </c>
      <c r="E657" t="s">
        <v>1515</v>
      </c>
      <c r="F657" t="s">
        <v>376</v>
      </c>
    </row>
    <row r="658" spans="1:6" x14ac:dyDescent="0.3">
      <c r="A658">
        <v>319</v>
      </c>
      <c r="B658" t="s">
        <v>388</v>
      </c>
      <c r="C658" t="s">
        <v>1525</v>
      </c>
      <c r="D658" t="s">
        <v>1526</v>
      </c>
      <c r="E658" t="s">
        <v>1527</v>
      </c>
      <c r="F658" t="s">
        <v>376</v>
      </c>
    </row>
    <row r="659" spans="1:6" x14ac:dyDescent="0.3">
      <c r="A659">
        <v>445</v>
      </c>
      <c r="B659" t="s">
        <v>403</v>
      </c>
      <c r="C659" t="s">
        <v>1528</v>
      </c>
      <c r="D659" t="s">
        <v>1529</v>
      </c>
      <c r="E659" t="s">
        <v>1527</v>
      </c>
      <c r="F659" t="s">
        <v>376</v>
      </c>
    </row>
    <row r="660" spans="1:6" x14ac:dyDescent="0.3">
      <c r="A660">
        <v>103</v>
      </c>
      <c r="B660" t="s">
        <v>392</v>
      </c>
      <c r="C660" t="s">
        <v>1530</v>
      </c>
      <c r="D660" t="s">
        <v>1529</v>
      </c>
      <c r="E660" t="s">
        <v>1527</v>
      </c>
      <c r="F660" t="s">
        <v>376</v>
      </c>
    </row>
    <row r="661" spans="1:6" x14ac:dyDescent="0.3">
      <c r="A661">
        <v>247</v>
      </c>
      <c r="B661" t="s">
        <v>388</v>
      </c>
      <c r="C661" t="s">
        <v>1531</v>
      </c>
      <c r="D661" t="s">
        <v>1532</v>
      </c>
      <c r="E661" t="s">
        <v>1533</v>
      </c>
      <c r="F661" t="s">
        <v>376</v>
      </c>
    </row>
    <row r="662" spans="1:6" x14ac:dyDescent="0.3">
      <c r="A662">
        <v>535</v>
      </c>
      <c r="B662" t="s">
        <v>403</v>
      </c>
      <c r="C662" t="s">
        <v>1534</v>
      </c>
      <c r="D662" t="s">
        <v>1535</v>
      </c>
      <c r="E662" t="s">
        <v>1536</v>
      </c>
      <c r="F662" t="s">
        <v>376</v>
      </c>
    </row>
    <row r="663" spans="1:6" x14ac:dyDescent="0.3">
      <c r="A663">
        <v>304</v>
      </c>
      <c r="B663" t="s">
        <v>388</v>
      </c>
      <c r="C663" t="s">
        <v>1537</v>
      </c>
      <c r="D663" t="s">
        <v>1538</v>
      </c>
      <c r="E663" t="s">
        <v>1539</v>
      </c>
      <c r="F663" t="s">
        <v>381</v>
      </c>
    </row>
    <row r="664" spans="1:6" x14ac:dyDescent="0.3">
      <c r="A664">
        <v>232</v>
      </c>
      <c r="B664" t="s">
        <v>388</v>
      </c>
      <c r="C664" t="s">
        <v>1540</v>
      </c>
      <c r="D664" t="s">
        <v>1541</v>
      </c>
      <c r="E664" t="s">
        <v>1539</v>
      </c>
      <c r="F664" t="s">
        <v>381</v>
      </c>
    </row>
    <row r="665" spans="1:6" x14ac:dyDescent="0.3">
      <c r="A665">
        <v>484</v>
      </c>
      <c r="B665" t="s">
        <v>403</v>
      </c>
      <c r="C665" t="s">
        <v>1542</v>
      </c>
      <c r="D665" t="s">
        <v>1543</v>
      </c>
      <c r="E665" t="s">
        <v>1539</v>
      </c>
      <c r="F665" t="s">
        <v>381</v>
      </c>
    </row>
    <row r="666" spans="1:6" x14ac:dyDescent="0.3">
      <c r="A666">
        <v>376</v>
      </c>
      <c r="B666" t="s">
        <v>392</v>
      </c>
      <c r="C666" t="s">
        <v>1544</v>
      </c>
      <c r="D666" t="s">
        <v>1545</v>
      </c>
      <c r="E666" t="s">
        <v>1539</v>
      </c>
      <c r="F666" t="s">
        <v>381</v>
      </c>
    </row>
    <row r="667" spans="1:6" x14ac:dyDescent="0.3">
      <c r="A667">
        <v>412</v>
      </c>
      <c r="B667" t="s">
        <v>392</v>
      </c>
      <c r="C667" t="s">
        <v>1546</v>
      </c>
      <c r="D667" t="s">
        <v>536</v>
      </c>
      <c r="E667" t="s">
        <v>1539</v>
      </c>
      <c r="F667" t="s">
        <v>381</v>
      </c>
    </row>
    <row r="668" spans="1:6" x14ac:dyDescent="0.3">
      <c r="A668">
        <v>430</v>
      </c>
      <c r="B668" t="s">
        <v>392</v>
      </c>
      <c r="C668" t="s">
        <v>1547</v>
      </c>
      <c r="D668" t="s">
        <v>1548</v>
      </c>
      <c r="E668" t="s">
        <v>1539</v>
      </c>
      <c r="F668" t="s">
        <v>381</v>
      </c>
    </row>
    <row r="669" spans="1:6" x14ac:dyDescent="0.3">
      <c r="A669">
        <v>635</v>
      </c>
      <c r="B669" t="s">
        <v>403</v>
      </c>
      <c r="C669" t="s">
        <v>1549</v>
      </c>
      <c r="D669" t="s">
        <v>1550</v>
      </c>
      <c r="E669" t="s">
        <v>1539</v>
      </c>
      <c r="F669" t="s">
        <v>381</v>
      </c>
    </row>
    <row r="670" spans="1:6" x14ac:dyDescent="0.3">
      <c r="A670">
        <v>52</v>
      </c>
      <c r="B670" t="s">
        <v>392</v>
      </c>
      <c r="C670" t="s">
        <v>1551</v>
      </c>
      <c r="D670" t="s">
        <v>1552</v>
      </c>
      <c r="E670" t="s">
        <v>1539</v>
      </c>
      <c r="F670" t="s">
        <v>381</v>
      </c>
    </row>
    <row r="671" spans="1:6" x14ac:dyDescent="0.3">
      <c r="A671">
        <v>268</v>
      </c>
      <c r="B671" t="s">
        <v>388</v>
      </c>
      <c r="C671" t="s">
        <v>1553</v>
      </c>
      <c r="D671" t="s">
        <v>1554</v>
      </c>
      <c r="E671" t="s">
        <v>1539</v>
      </c>
      <c r="F671" t="s">
        <v>381</v>
      </c>
    </row>
    <row r="672" spans="1:6" x14ac:dyDescent="0.3">
      <c r="A672">
        <v>214</v>
      </c>
      <c r="B672" t="s">
        <v>403</v>
      </c>
      <c r="C672" t="s">
        <v>1555</v>
      </c>
      <c r="D672" t="s">
        <v>1556</v>
      </c>
      <c r="E672" t="s">
        <v>1539</v>
      </c>
      <c r="F672" t="s">
        <v>381</v>
      </c>
    </row>
    <row r="673" spans="1:6" x14ac:dyDescent="0.3">
      <c r="A673">
        <v>70</v>
      </c>
      <c r="B673" t="s">
        <v>392</v>
      </c>
      <c r="C673" t="s">
        <v>1557</v>
      </c>
      <c r="D673" t="s">
        <v>1558</v>
      </c>
      <c r="E673" t="s">
        <v>1539</v>
      </c>
      <c r="F673" t="s">
        <v>381</v>
      </c>
    </row>
    <row r="674" spans="1:6" x14ac:dyDescent="0.3">
      <c r="A674">
        <v>538</v>
      </c>
      <c r="B674" t="s">
        <v>403</v>
      </c>
      <c r="C674" t="s">
        <v>1559</v>
      </c>
      <c r="D674" t="s">
        <v>1558</v>
      </c>
      <c r="E674" t="s">
        <v>1539</v>
      </c>
      <c r="F674" t="s">
        <v>381</v>
      </c>
    </row>
    <row r="675" spans="1:6" x14ac:dyDescent="0.3">
      <c r="A675">
        <v>574</v>
      </c>
      <c r="B675" t="s">
        <v>388</v>
      </c>
      <c r="C675" t="s">
        <v>1560</v>
      </c>
      <c r="D675" t="s">
        <v>1558</v>
      </c>
      <c r="E675" t="s">
        <v>1539</v>
      </c>
      <c r="F675" t="s">
        <v>381</v>
      </c>
    </row>
    <row r="676" spans="1:6" x14ac:dyDescent="0.3">
      <c r="A676">
        <v>16</v>
      </c>
      <c r="B676" t="s">
        <v>392</v>
      </c>
      <c r="C676" t="s">
        <v>1561</v>
      </c>
      <c r="D676" t="s">
        <v>1558</v>
      </c>
      <c r="E676" t="s">
        <v>1539</v>
      </c>
      <c r="F676" t="s">
        <v>381</v>
      </c>
    </row>
    <row r="677" spans="1:6" x14ac:dyDescent="0.3">
      <c r="A677">
        <v>659</v>
      </c>
      <c r="B677" t="s">
        <v>388</v>
      </c>
      <c r="C677" t="s">
        <v>1562</v>
      </c>
      <c r="D677" t="s">
        <v>1558</v>
      </c>
      <c r="E677" t="s">
        <v>1539</v>
      </c>
      <c r="F677" t="s">
        <v>381</v>
      </c>
    </row>
    <row r="678" spans="1:6" x14ac:dyDescent="0.3">
      <c r="A678">
        <v>689</v>
      </c>
      <c r="B678" t="s">
        <v>388</v>
      </c>
      <c r="C678" t="s">
        <v>1563</v>
      </c>
      <c r="D678" t="s">
        <v>1558</v>
      </c>
      <c r="E678" t="s">
        <v>1539</v>
      </c>
      <c r="F678" t="s">
        <v>381</v>
      </c>
    </row>
    <row r="679" spans="1:6" x14ac:dyDescent="0.3">
      <c r="A679">
        <v>250</v>
      </c>
      <c r="B679" t="s">
        <v>388</v>
      </c>
      <c r="C679" t="s">
        <v>1564</v>
      </c>
      <c r="D679" t="s">
        <v>1558</v>
      </c>
      <c r="E679" t="s">
        <v>1539</v>
      </c>
      <c r="F679" t="s">
        <v>381</v>
      </c>
    </row>
    <row r="680" spans="1:6" x14ac:dyDescent="0.3">
      <c r="A680">
        <v>592</v>
      </c>
      <c r="B680" t="s">
        <v>388</v>
      </c>
      <c r="C680" t="s">
        <v>1565</v>
      </c>
      <c r="D680" t="s">
        <v>1558</v>
      </c>
      <c r="E680" t="s">
        <v>1539</v>
      </c>
      <c r="F680" t="s">
        <v>381</v>
      </c>
    </row>
    <row r="681" spans="1:6" x14ac:dyDescent="0.3">
      <c r="A681">
        <v>641</v>
      </c>
      <c r="B681" t="s">
        <v>403</v>
      </c>
      <c r="C681" t="s">
        <v>1566</v>
      </c>
      <c r="D681" t="s">
        <v>1558</v>
      </c>
      <c r="E681" t="s">
        <v>1539</v>
      </c>
      <c r="F681" t="s">
        <v>381</v>
      </c>
    </row>
    <row r="682" spans="1:6" x14ac:dyDescent="0.3">
      <c r="A682">
        <v>520</v>
      </c>
      <c r="B682" t="s">
        <v>403</v>
      </c>
      <c r="C682" t="s">
        <v>1567</v>
      </c>
      <c r="D682" t="s">
        <v>1558</v>
      </c>
      <c r="E682" t="s">
        <v>1539</v>
      </c>
      <c r="F682" t="s">
        <v>381</v>
      </c>
    </row>
    <row r="683" spans="1:6" x14ac:dyDescent="0.3">
      <c r="A683">
        <v>502</v>
      </c>
      <c r="B683" t="s">
        <v>403</v>
      </c>
      <c r="C683" t="s">
        <v>1568</v>
      </c>
      <c r="D683" t="s">
        <v>1558</v>
      </c>
      <c r="E683" t="s">
        <v>1539</v>
      </c>
      <c r="F683" t="s">
        <v>381</v>
      </c>
    </row>
    <row r="684" spans="1:6" x14ac:dyDescent="0.3">
      <c r="A684">
        <v>665</v>
      </c>
      <c r="B684" t="s">
        <v>388</v>
      </c>
      <c r="C684" t="s">
        <v>1569</v>
      </c>
      <c r="D684" t="s">
        <v>1558</v>
      </c>
      <c r="E684" t="s">
        <v>1539</v>
      </c>
      <c r="F684" t="s">
        <v>381</v>
      </c>
    </row>
    <row r="685" spans="1:6" x14ac:dyDescent="0.3">
      <c r="A685">
        <v>556</v>
      </c>
      <c r="B685" t="s">
        <v>388</v>
      </c>
      <c r="C685" t="s">
        <v>1570</v>
      </c>
      <c r="D685" t="s">
        <v>1558</v>
      </c>
      <c r="E685" t="s">
        <v>1539</v>
      </c>
      <c r="F685" t="s">
        <v>381</v>
      </c>
    </row>
    <row r="686" spans="1:6" x14ac:dyDescent="0.3">
      <c r="A686">
        <v>683</v>
      </c>
      <c r="B686" t="s">
        <v>388</v>
      </c>
      <c r="C686" t="s">
        <v>1571</v>
      </c>
      <c r="D686" t="s">
        <v>1558</v>
      </c>
      <c r="E686" t="s">
        <v>1539</v>
      </c>
      <c r="F686" t="s">
        <v>381</v>
      </c>
    </row>
    <row r="687" spans="1:6" x14ac:dyDescent="0.3">
      <c r="A687">
        <v>466</v>
      </c>
      <c r="B687" t="s">
        <v>403</v>
      </c>
      <c r="C687" t="s">
        <v>1572</v>
      </c>
      <c r="D687" t="s">
        <v>1573</v>
      </c>
      <c r="E687" t="s">
        <v>1539</v>
      </c>
      <c r="F687" t="s">
        <v>381</v>
      </c>
    </row>
    <row r="688" spans="1:6" x14ac:dyDescent="0.3">
      <c r="A688">
        <v>322</v>
      </c>
      <c r="B688" t="s">
        <v>388</v>
      </c>
      <c r="C688" t="s">
        <v>1574</v>
      </c>
      <c r="D688" t="s">
        <v>1575</v>
      </c>
      <c r="E688" t="s">
        <v>1539</v>
      </c>
      <c r="F688" t="s">
        <v>381</v>
      </c>
    </row>
    <row r="689" spans="1:6" x14ac:dyDescent="0.3">
      <c r="A689">
        <v>196</v>
      </c>
      <c r="B689" t="s">
        <v>403</v>
      </c>
      <c r="C689" t="s">
        <v>1576</v>
      </c>
      <c r="D689" t="s">
        <v>1575</v>
      </c>
      <c r="E689" t="s">
        <v>1539</v>
      </c>
      <c r="F689" t="s">
        <v>381</v>
      </c>
    </row>
    <row r="690" spans="1:6" x14ac:dyDescent="0.3">
      <c r="A690">
        <v>88</v>
      </c>
      <c r="B690" t="s">
        <v>392</v>
      </c>
      <c r="C690" t="s">
        <v>1577</v>
      </c>
      <c r="D690" t="s">
        <v>1575</v>
      </c>
      <c r="E690" t="s">
        <v>1539</v>
      </c>
      <c r="F690" t="s">
        <v>381</v>
      </c>
    </row>
    <row r="691" spans="1:6" x14ac:dyDescent="0.3">
      <c r="A691">
        <v>617</v>
      </c>
      <c r="B691" t="s">
        <v>403</v>
      </c>
      <c r="C691" t="s">
        <v>1578</v>
      </c>
      <c r="D691" t="s">
        <v>1579</v>
      </c>
      <c r="E691" t="s">
        <v>1539</v>
      </c>
      <c r="F691" t="s">
        <v>381</v>
      </c>
    </row>
    <row r="692" spans="1:6" x14ac:dyDescent="0.3">
      <c r="A692">
        <v>160</v>
      </c>
      <c r="B692" t="s">
        <v>403</v>
      </c>
      <c r="C692" t="s">
        <v>1580</v>
      </c>
      <c r="D692" t="s">
        <v>1581</v>
      </c>
      <c r="E692" t="s">
        <v>1539</v>
      </c>
      <c r="F692" t="s">
        <v>381</v>
      </c>
    </row>
    <row r="693" spans="1:6" x14ac:dyDescent="0.3">
      <c r="A693">
        <v>286</v>
      </c>
      <c r="B693" t="s">
        <v>388</v>
      </c>
      <c r="C693" t="s">
        <v>1582</v>
      </c>
      <c r="D693" t="s">
        <v>1583</v>
      </c>
      <c r="E693" t="s">
        <v>1539</v>
      </c>
      <c r="F693" t="s">
        <v>381</v>
      </c>
    </row>
    <row r="694" spans="1:6" x14ac:dyDescent="0.3">
      <c r="A694">
        <v>142</v>
      </c>
      <c r="B694" t="s">
        <v>403</v>
      </c>
      <c r="C694" t="s">
        <v>1584</v>
      </c>
      <c r="D694" t="s">
        <v>1585</v>
      </c>
      <c r="E694" t="s">
        <v>1539</v>
      </c>
      <c r="F694" t="s">
        <v>381</v>
      </c>
    </row>
    <row r="695" spans="1:6" x14ac:dyDescent="0.3">
      <c r="A695">
        <v>124</v>
      </c>
      <c r="B695" t="s">
        <v>403</v>
      </c>
      <c r="C695" t="s">
        <v>1586</v>
      </c>
      <c r="D695" t="s">
        <v>1587</v>
      </c>
      <c r="E695" t="s">
        <v>1539</v>
      </c>
      <c r="F695" t="s">
        <v>381</v>
      </c>
    </row>
    <row r="696" spans="1:6" x14ac:dyDescent="0.3">
      <c r="A696">
        <v>178</v>
      </c>
      <c r="B696" t="s">
        <v>403</v>
      </c>
      <c r="C696" t="s">
        <v>1588</v>
      </c>
      <c r="D696" t="s">
        <v>1587</v>
      </c>
      <c r="E696" t="s">
        <v>1539</v>
      </c>
      <c r="F696" t="s">
        <v>381</v>
      </c>
    </row>
    <row r="697" spans="1:6" x14ac:dyDescent="0.3">
      <c r="A697">
        <v>34</v>
      </c>
      <c r="B697" t="s">
        <v>392</v>
      </c>
      <c r="C697" t="s">
        <v>1589</v>
      </c>
      <c r="D697" t="s">
        <v>1590</v>
      </c>
      <c r="E697" t="s">
        <v>1539</v>
      </c>
      <c r="F697" t="s">
        <v>381</v>
      </c>
    </row>
    <row r="698" spans="1:6" x14ac:dyDescent="0.3">
      <c r="A698">
        <v>340</v>
      </c>
      <c r="B698" t="s">
        <v>392</v>
      </c>
      <c r="C698" t="s">
        <v>1591</v>
      </c>
      <c r="D698" t="s">
        <v>1592</v>
      </c>
      <c r="E698" t="s">
        <v>1539</v>
      </c>
      <c r="F698" t="s">
        <v>381</v>
      </c>
    </row>
    <row r="699" spans="1:6" x14ac:dyDescent="0.3">
      <c r="A699">
        <v>106</v>
      </c>
      <c r="B699" t="s">
        <v>392</v>
      </c>
      <c r="C699" t="s">
        <v>1593</v>
      </c>
      <c r="D699" t="s">
        <v>1594</v>
      </c>
      <c r="E699" t="s">
        <v>1539</v>
      </c>
      <c r="F699" t="s">
        <v>381</v>
      </c>
    </row>
    <row r="700" spans="1:6" x14ac:dyDescent="0.3">
      <c r="A700">
        <v>448</v>
      </c>
      <c r="B700" t="s">
        <v>403</v>
      </c>
      <c r="C700" t="s">
        <v>1595</v>
      </c>
      <c r="D700" t="s">
        <v>1596</v>
      </c>
      <c r="E700" t="s">
        <v>1539</v>
      </c>
      <c r="F700" t="s">
        <v>381</v>
      </c>
    </row>
    <row r="701" spans="1:6" x14ac:dyDescent="0.3">
      <c r="A701">
        <v>358</v>
      </c>
      <c r="B701" t="s">
        <v>392</v>
      </c>
      <c r="C701" t="s">
        <v>1597</v>
      </c>
      <c r="D701" t="s">
        <v>1598</v>
      </c>
      <c r="E701" t="s">
        <v>1539</v>
      </c>
      <c r="F701" t="s">
        <v>381</v>
      </c>
    </row>
    <row r="702" spans="1:6" x14ac:dyDescent="0.3">
      <c r="A702">
        <v>394</v>
      </c>
      <c r="B702" t="s">
        <v>392</v>
      </c>
      <c r="C702" t="s">
        <v>1599</v>
      </c>
      <c r="D702" t="s">
        <v>1598</v>
      </c>
      <c r="E702" t="s">
        <v>1539</v>
      </c>
      <c r="F702" t="s">
        <v>38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F6E65-E4E3-4DD4-BA78-11FD20DC0264}">
  <dimension ref="A1:E19"/>
  <sheetViews>
    <sheetView workbookViewId="0">
      <selection sqref="A1:E19"/>
    </sheetView>
  </sheetViews>
  <sheetFormatPr defaultRowHeight="14.4" x14ac:dyDescent="0.3"/>
  <cols>
    <col min="1" max="1" width="14.6640625" bestFit="1" customWidth="1"/>
    <col min="2" max="2" width="13.33203125" bestFit="1" customWidth="1"/>
    <col min="3" max="3" width="25.109375" bestFit="1" customWidth="1"/>
    <col min="4" max="4" width="31.21875" bestFit="1" customWidth="1"/>
    <col min="5" max="5" width="49" bestFit="1" customWidth="1"/>
  </cols>
  <sheetData>
    <row r="1" spans="1:5" x14ac:dyDescent="0.3">
      <c r="A1" t="s">
        <v>1602</v>
      </c>
      <c r="B1" t="s">
        <v>5223</v>
      </c>
      <c r="C1" t="s">
        <v>5224</v>
      </c>
      <c r="D1" t="s">
        <v>5225</v>
      </c>
      <c r="E1" t="s">
        <v>5226</v>
      </c>
    </row>
    <row r="2" spans="1:5" x14ac:dyDescent="0.3">
      <c r="A2">
        <v>272</v>
      </c>
      <c r="B2">
        <v>502097814</v>
      </c>
      <c r="C2" t="s">
        <v>5227</v>
      </c>
      <c r="D2" t="s">
        <v>5228</v>
      </c>
      <c r="E2" t="s">
        <v>5229</v>
      </c>
    </row>
    <row r="3" spans="1:5" x14ac:dyDescent="0.3">
      <c r="A3">
        <v>277</v>
      </c>
      <c r="B3">
        <v>112432117</v>
      </c>
      <c r="C3" t="s">
        <v>5230</v>
      </c>
      <c r="D3" t="s">
        <v>5231</v>
      </c>
      <c r="E3" t="s">
        <v>5232</v>
      </c>
    </row>
    <row r="4" spans="1:5" x14ac:dyDescent="0.3">
      <c r="A4">
        <v>281</v>
      </c>
      <c r="B4">
        <v>841560125</v>
      </c>
      <c r="C4" t="s">
        <v>5233</v>
      </c>
      <c r="D4" t="s">
        <v>5234</v>
      </c>
      <c r="E4" t="s">
        <v>5235</v>
      </c>
    </row>
    <row r="5" spans="1:5" x14ac:dyDescent="0.3">
      <c r="A5">
        <v>282</v>
      </c>
      <c r="B5">
        <v>191644724</v>
      </c>
      <c r="C5" t="s">
        <v>5236</v>
      </c>
      <c r="D5" t="s">
        <v>5234</v>
      </c>
      <c r="E5" t="s">
        <v>5237</v>
      </c>
    </row>
    <row r="6" spans="1:5" x14ac:dyDescent="0.3">
      <c r="A6">
        <v>283</v>
      </c>
      <c r="B6">
        <v>615389812</v>
      </c>
      <c r="C6" t="s">
        <v>5238</v>
      </c>
      <c r="D6" t="s">
        <v>5234</v>
      </c>
      <c r="E6" t="s">
        <v>5239</v>
      </c>
    </row>
    <row r="7" spans="1:5" x14ac:dyDescent="0.3">
      <c r="A7">
        <v>284</v>
      </c>
      <c r="B7">
        <v>234474252</v>
      </c>
      <c r="C7" t="s">
        <v>5240</v>
      </c>
      <c r="D7" t="s">
        <v>5234</v>
      </c>
      <c r="E7" t="s">
        <v>5241</v>
      </c>
    </row>
    <row r="8" spans="1:5" x14ac:dyDescent="0.3">
      <c r="A8">
        <v>285</v>
      </c>
      <c r="B8">
        <v>716374314</v>
      </c>
      <c r="C8" t="s">
        <v>5242</v>
      </c>
      <c r="D8" t="s">
        <v>5234</v>
      </c>
      <c r="E8" t="s">
        <v>5243</v>
      </c>
    </row>
    <row r="9" spans="1:5" x14ac:dyDescent="0.3">
      <c r="A9">
        <v>286</v>
      </c>
      <c r="B9">
        <v>61161660</v>
      </c>
      <c r="C9" t="s">
        <v>5244</v>
      </c>
      <c r="D9" t="s">
        <v>5234</v>
      </c>
      <c r="E9" t="s">
        <v>5245</v>
      </c>
    </row>
    <row r="10" spans="1:5" x14ac:dyDescent="0.3">
      <c r="A10">
        <v>287</v>
      </c>
      <c r="B10">
        <v>139397894</v>
      </c>
      <c r="C10" t="s">
        <v>5246</v>
      </c>
      <c r="D10" t="s">
        <v>5234</v>
      </c>
      <c r="E10" t="s">
        <v>5247</v>
      </c>
    </row>
    <row r="11" spans="1:5" x14ac:dyDescent="0.3">
      <c r="A11">
        <v>288</v>
      </c>
      <c r="B11">
        <v>399771412</v>
      </c>
      <c r="C11" t="s">
        <v>5248</v>
      </c>
      <c r="D11" t="s">
        <v>5234</v>
      </c>
      <c r="E11" t="s">
        <v>5249</v>
      </c>
    </row>
    <row r="12" spans="1:5" x14ac:dyDescent="0.3">
      <c r="A12">
        <v>289</v>
      </c>
      <c r="B12">
        <v>987554265</v>
      </c>
      <c r="C12" t="s">
        <v>5250</v>
      </c>
      <c r="D12" t="s">
        <v>5234</v>
      </c>
      <c r="E12" t="s">
        <v>5251</v>
      </c>
    </row>
    <row r="13" spans="1:5" x14ac:dyDescent="0.3">
      <c r="A13">
        <v>290</v>
      </c>
      <c r="B13">
        <v>982310417</v>
      </c>
      <c r="C13" t="s">
        <v>5252</v>
      </c>
      <c r="D13" t="s">
        <v>5253</v>
      </c>
      <c r="E13" t="s">
        <v>5254</v>
      </c>
    </row>
    <row r="14" spans="1:5" x14ac:dyDescent="0.3">
      <c r="A14">
        <v>291</v>
      </c>
      <c r="B14">
        <v>668991357</v>
      </c>
      <c r="C14" t="s">
        <v>5255</v>
      </c>
      <c r="D14" t="s">
        <v>5234</v>
      </c>
      <c r="E14" t="s">
        <v>5256</v>
      </c>
    </row>
    <row r="15" spans="1:5" x14ac:dyDescent="0.3">
      <c r="A15">
        <v>292</v>
      </c>
      <c r="B15">
        <v>134219713</v>
      </c>
      <c r="C15" t="s">
        <v>5257</v>
      </c>
      <c r="D15" t="s">
        <v>5234</v>
      </c>
      <c r="E15" t="s">
        <v>5258</v>
      </c>
    </row>
    <row r="16" spans="1:5" x14ac:dyDescent="0.3">
      <c r="A16">
        <v>293</v>
      </c>
      <c r="B16">
        <v>90836195</v>
      </c>
      <c r="C16" t="s">
        <v>5259</v>
      </c>
      <c r="D16" t="s">
        <v>5234</v>
      </c>
      <c r="E16" t="s">
        <v>5260</v>
      </c>
    </row>
    <row r="17" spans="1:5" x14ac:dyDescent="0.3">
      <c r="A17">
        <v>294</v>
      </c>
      <c r="B17">
        <v>481044938</v>
      </c>
      <c r="C17" t="s">
        <v>5261</v>
      </c>
      <c r="D17" t="s">
        <v>5262</v>
      </c>
      <c r="E17" t="s">
        <v>5263</v>
      </c>
    </row>
    <row r="18" spans="1:5" x14ac:dyDescent="0.3">
      <c r="A18">
        <v>295</v>
      </c>
      <c r="B18">
        <v>954276278</v>
      </c>
      <c r="C18" t="s">
        <v>5264</v>
      </c>
      <c r="D18" t="s">
        <v>5234</v>
      </c>
      <c r="E18" t="s">
        <v>5265</v>
      </c>
    </row>
    <row r="19" spans="1:5" x14ac:dyDescent="0.3">
      <c r="A19">
        <v>296</v>
      </c>
      <c r="B19">
        <v>758596752</v>
      </c>
      <c r="C19" t="s">
        <v>5266</v>
      </c>
      <c r="D19" t="s">
        <v>5234</v>
      </c>
      <c r="E19" t="s">
        <v>526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52042-7C3B-4382-B3D8-B31BE5F5A0A9}">
  <dimension ref="A1:B40"/>
  <sheetViews>
    <sheetView workbookViewId="0"/>
  </sheetViews>
  <sheetFormatPr defaultRowHeight="14.4" x14ac:dyDescent="0.3"/>
  <cols>
    <col min="1" max="1" width="14.6640625" bestFit="1" customWidth="1"/>
    <col min="2" max="2" width="17.88671875" bestFit="1" customWidth="1"/>
  </cols>
  <sheetData>
    <row r="1" spans="1:2" x14ac:dyDescent="0.3">
      <c r="A1" t="s">
        <v>1602</v>
      </c>
      <c r="B1" t="s">
        <v>364</v>
      </c>
    </row>
    <row r="2" spans="1:2" x14ac:dyDescent="0.3">
      <c r="A2">
        <v>272</v>
      </c>
      <c r="B2">
        <v>1</v>
      </c>
    </row>
    <row r="3" spans="1:2" x14ac:dyDescent="0.3">
      <c r="A3">
        <v>272</v>
      </c>
      <c r="B3">
        <v>2</v>
      </c>
    </row>
    <row r="4" spans="1:2" x14ac:dyDescent="0.3">
      <c r="A4">
        <v>272</v>
      </c>
      <c r="B4">
        <v>3</v>
      </c>
    </row>
    <row r="5" spans="1:2" x14ac:dyDescent="0.3">
      <c r="A5">
        <v>272</v>
      </c>
      <c r="B5">
        <v>4</v>
      </c>
    </row>
    <row r="6" spans="1:2" x14ac:dyDescent="0.3">
      <c r="A6">
        <v>272</v>
      </c>
      <c r="B6">
        <v>5</v>
      </c>
    </row>
    <row r="7" spans="1:2" x14ac:dyDescent="0.3">
      <c r="A7">
        <v>272</v>
      </c>
      <c r="B7">
        <v>6</v>
      </c>
    </row>
    <row r="8" spans="1:2" x14ac:dyDescent="0.3">
      <c r="A8">
        <v>277</v>
      </c>
      <c r="B8">
        <v>1</v>
      </c>
    </row>
    <row r="9" spans="1:2" x14ac:dyDescent="0.3">
      <c r="A9">
        <v>277</v>
      </c>
      <c r="B9">
        <v>2</v>
      </c>
    </row>
    <row r="10" spans="1:2" x14ac:dyDescent="0.3">
      <c r="A10">
        <v>277</v>
      </c>
      <c r="B10">
        <v>3</v>
      </c>
    </row>
    <row r="11" spans="1:2" x14ac:dyDescent="0.3">
      <c r="A11">
        <v>277</v>
      </c>
      <c r="B11">
        <v>4</v>
      </c>
    </row>
    <row r="12" spans="1:2" x14ac:dyDescent="0.3">
      <c r="A12">
        <v>277</v>
      </c>
      <c r="B12">
        <v>5</v>
      </c>
    </row>
    <row r="13" spans="1:2" x14ac:dyDescent="0.3">
      <c r="A13">
        <v>277</v>
      </c>
      <c r="B13">
        <v>6</v>
      </c>
    </row>
    <row r="14" spans="1:2" x14ac:dyDescent="0.3">
      <c r="A14">
        <v>277</v>
      </c>
      <c r="B14">
        <v>7</v>
      </c>
    </row>
    <row r="15" spans="1:2" x14ac:dyDescent="0.3">
      <c r="A15">
        <v>277</v>
      </c>
      <c r="B15">
        <v>8</v>
      </c>
    </row>
    <row r="16" spans="1:2" x14ac:dyDescent="0.3">
      <c r="A16">
        <v>277</v>
      </c>
      <c r="B16">
        <v>9</v>
      </c>
    </row>
    <row r="17" spans="1:2" x14ac:dyDescent="0.3">
      <c r="A17">
        <v>277</v>
      </c>
      <c r="B17">
        <v>10</v>
      </c>
    </row>
    <row r="18" spans="1:2" x14ac:dyDescent="0.3">
      <c r="A18">
        <v>281</v>
      </c>
      <c r="B18">
        <v>2</v>
      </c>
    </row>
    <row r="19" spans="1:2" x14ac:dyDescent="0.3">
      <c r="A19">
        <v>281</v>
      </c>
      <c r="B19">
        <v>3</v>
      </c>
    </row>
    <row r="20" spans="1:2" x14ac:dyDescent="0.3">
      <c r="A20">
        <v>281</v>
      </c>
      <c r="B20">
        <v>5</v>
      </c>
    </row>
    <row r="21" spans="1:2" x14ac:dyDescent="0.3">
      <c r="A21">
        <v>282</v>
      </c>
      <c r="B21">
        <v>3</v>
      </c>
    </row>
    <row r="22" spans="1:2" x14ac:dyDescent="0.3">
      <c r="A22">
        <v>282</v>
      </c>
      <c r="B22">
        <v>4</v>
      </c>
    </row>
    <row r="23" spans="1:2" x14ac:dyDescent="0.3">
      <c r="A23">
        <v>283</v>
      </c>
      <c r="B23">
        <v>3</v>
      </c>
    </row>
    <row r="24" spans="1:2" x14ac:dyDescent="0.3">
      <c r="A24">
        <v>284</v>
      </c>
      <c r="B24">
        <v>6</v>
      </c>
    </row>
    <row r="25" spans="1:2" x14ac:dyDescent="0.3">
      <c r="A25">
        <v>285</v>
      </c>
      <c r="B25">
        <v>5</v>
      </c>
    </row>
    <row r="26" spans="1:2" x14ac:dyDescent="0.3">
      <c r="A26">
        <v>286</v>
      </c>
      <c r="B26">
        <v>1</v>
      </c>
    </row>
    <row r="27" spans="1:2" x14ac:dyDescent="0.3">
      <c r="A27">
        <v>286</v>
      </c>
      <c r="B27">
        <v>4</v>
      </c>
    </row>
    <row r="28" spans="1:2" x14ac:dyDescent="0.3">
      <c r="A28">
        <v>287</v>
      </c>
      <c r="B28">
        <v>4</v>
      </c>
    </row>
    <row r="29" spans="1:2" x14ac:dyDescent="0.3">
      <c r="A29">
        <v>288</v>
      </c>
      <c r="B29">
        <v>6</v>
      </c>
    </row>
    <row r="30" spans="1:2" x14ac:dyDescent="0.3">
      <c r="A30">
        <v>289</v>
      </c>
      <c r="B30">
        <v>1</v>
      </c>
    </row>
    <row r="31" spans="1:2" x14ac:dyDescent="0.3">
      <c r="A31">
        <v>290</v>
      </c>
      <c r="B31">
        <v>7</v>
      </c>
    </row>
    <row r="32" spans="1:2" x14ac:dyDescent="0.3">
      <c r="A32">
        <v>290</v>
      </c>
      <c r="B32">
        <v>8</v>
      </c>
    </row>
    <row r="33" spans="1:2" x14ac:dyDescent="0.3">
      <c r="A33">
        <v>290</v>
      </c>
      <c r="B33">
        <v>10</v>
      </c>
    </row>
    <row r="34" spans="1:2" x14ac:dyDescent="0.3">
      <c r="A34">
        <v>291</v>
      </c>
      <c r="B34">
        <v>7</v>
      </c>
    </row>
    <row r="35" spans="1:2" x14ac:dyDescent="0.3">
      <c r="A35">
        <v>291</v>
      </c>
      <c r="B35">
        <v>10</v>
      </c>
    </row>
    <row r="36" spans="1:2" x14ac:dyDescent="0.3">
      <c r="A36">
        <v>292</v>
      </c>
      <c r="B36">
        <v>7</v>
      </c>
    </row>
    <row r="37" spans="1:2" x14ac:dyDescent="0.3">
      <c r="A37">
        <v>293</v>
      </c>
      <c r="B37">
        <v>1</v>
      </c>
    </row>
    <row r="38" spans="1:2" x14ac:dyDescent="0.3">
      <c r="A38">
        <v>294</v>
      </c>
      <c r="B38">
        <v>9</v>
      </c>
    </row>
    <row r="39" spans="1:2" x14ac:dyDescent="0.3">
      <c r="A39">
        <v>295</v>
      </c>
      <c r="B39">
        <v>8</v>
      </c>
    </row>
    <row r="40" spans="1:2" x14ac:dyDescent="0.3">
      <c r="A40">
        <v>296</v>
      </c>
      <c r="B40">
        <v>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295CAB-DB39-4229-877E-A60FCA0D8BA8}">
  <dimension ref="A1:D11"/>
  <sheetViews>
    <sheetView workbookViewId="0">
      <selection activeCell="G6" sqref="G6"/>
    </sheetView>
  </sheetViews>
  <sheetFormatPr defaultRowHeight="14.4" x14ac:dyDescent="0.3"/>
  <cols>
    <col min="1" max="1" width="17.88671875" bestFit="1" customWidth="1"/>
    <col min="2" max="3" width="16.33203125" bestFit="1" customWidth="1"/>
    <col min="4" max="4" width="15.21875" bestFit="1" customWidth="1"/>
  </cols>
  <sheetData>
    <row r="1" spans="1:4" x14ac:dyDescent="0.3">
      <c r="A1" t="s">
        <v>364</v>
      </c>
      <c r="B1" t="s">
        <v>365</v>
      </c>
      <c r="C1" t="s">
        <v>366</v>
      </c>
      <c r="D1" t="s">
        <v>367</v>
      </c>
    </row>
    <row r="2" spans="1:4" x14ac:dyDescent="0.3">
      <c r="A2">
        <v>1</v>
      </c>
      <c r="B2" t="s">
        <v>368</v>
      </c>
      <c r="C2" t="s">
        <v>369</v>
      </c>
      <c r="D2" t="s">
        <v>370</v>
      </c>
    </row>
    <row r="3" spans="1:4" x14ac:dyDescent="0.3">
      <c r="A3">
        <v>2</v>
      </c>
      <c r="B3" t="s">
        <v>371</v>
      </c>
      <c r="C3" t="s">
        <v>369</v>
      </c>
      <c r="D3" t="s">
        <v>370</v>
      </c>
    </row>
    <row r="4" spans="1:4" x14ac:dyDescent="0.3">
      <c r="A4">
        <v>3</v>
      </c>
      <c r="B4" t="s">
        <v>372</v>
      </c>
      <c r="C4" t="s">
        <v>369</v>
      </c>
      <c r="D4" t="s">
        <v>370</v>
      </c>
    </row>
    <row r="5" spans="1:4" x14ac:dyDescent="0.3">
      <c r="A5">
        <v>4</v>
      </c>
      <c r="B5" t="s">
        <v>373</v>
      </c>
      <c r="C5" t="s">
        <v>369</v>
      </c>
      <c r="D5" t="s">
        <v>370</v>
      </c>
    </row>
    <row r="6" spans="1:4" x14ac:dyDescent="0.3">
      <c r="A6">
        <v>5</v>
      </c>
      <c r="B6" t="s">
        <v>374</v>
      </c>
      <c r="C6" t="s">
        <v>369</v>
      </c>
      <c r="D6" t="s">
        <v>370</v>
      </c>
    </row>
    <row r="7" spans="1:4" x14ac:dyDescent="0.3">
      <c r="A7">
        <v>6</v>
      </c>
      <c r="B7" t="s">
        <v>375</v>
      </c>
      <c r="C7" t="s">
        <v>375</v>
      </c>
      <c r="D7" t="s">
        <v>370</v>
      </c>
    </row>
    <row r="8" spans="1:4" x14ac:dyDescent="0.3">
      <c r="A8">
        <v>7</v>
      </c>
      <c r="B8" t="s">
        <v>376</v>
      </c>
      <c r="C8" t="s">
        <v>376</v>
      </c>
      <c r="D8" t="s">
        <v>377</v>
      </c>
    </row>
    <row r="9" spans="1:4" x14ac:dyDescent="0.3">
      <c r="A9">
        <v>8</v>
      </c>
      <c r="B9" t="s">
        <v>378</v>
      </c>
      <c r="C9" t="s">
        <v>378</v>
      </c>
      <c r="D9" t="s">
        <v>377</v>
      </c>
    </row>
    <row r="10" spans="1:4" x14ac:dyDescent="0.3">
      <c r="A10">
        <v>9</v>
      </c>
      <c r="B10" t="s">
        <v>379</v>
      </c>
      <c r="C10" t="s">
        <v>379</v>
      </c>
      <c r="D10" t="s">
        <v>380</v>
      </c>
    </row>
    <row r="11" spans="1:4" x14ac:dyDescent="0.3">
      <c r="A11">
        <v>10</v>
      </c>
      <c r="B11" t="s">
        <v>381</v>
      </c>
      <c r="C11" t="s">
        <v>381</v>
      </c>
      <c r="D11" t="s">
        <v>37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6A913-C462-4683-BD9F-538AFD13D4A0}">
  <dimension ref="A1:C810"/>
  <sheetViews>
    <sheetView workbookViewId="0">
      <selection activeCell="G21" sqref="G21"/>
    </sheetView>
  </sheetViews>
  <sheetFormatPr defaultRowHeight="14.4" x14ac:dyDescent="0.3"/>
  <cols>
    <col min="1" max="1" width="13.33203125" bestFit="1" customWidth="1"/>
    <col min="2" max="2" width="9" bestFit="1" customWidth="1"/>
    <col min="3" max="3" width="14.33203125" bestFit="1" customWidth="1"/>
  </cols>
  <sheetData>
    <row r="1" spans="1:3" x14ac:dyDescent="0.3">
      <c r="A1" t="s">
        <v>5223</v>
      </c>
      <c r="B1" t="s">
        <v>5268</v>
      </c>
      <c r="C1" t="s">
        <v>5269</v>
      </c>
    </row>
    <row r="2" spans="1:3" x14ac:dyDescent="0.3">
      <c r="A2">
        <v>90836195</v>
      </c>
      <c r="B2">
        <v>500000</v>
      </c>
      <c r="C2" s="1">
        <v>43070</v>
      </c>
    </row>
    <row r="3" spans="1:3" x14ac:dyDescent="0.3">
      <c r="A3">
        <v>112432117</v>
      </c>
      <c r="B3">
        <v>500000</v>
      </c>
      <c r="C3" s="1">
        <v>42917</v>
      </c>
    </row>
    <row r="4" spans="1:3" x14ac:dyDescent="0.3">
      <c r="A4">
        <v>139397894</v>
      </c>
      <c r="B4">
        <v>500000</v>
      </c>
      <c r="C4" s="1">
        <v>43070</v>
      </c>
    </row>
    <row r="5" spans="1:3" x14ac:dyDescent="0.3">
      <c r="A5">
        <v>191644724</v>
      </c>
      <c r="B5">
        <v>500000</v>
      </c>
      <c r="C5" s="1">
        <v>42979</v>
      </c>
    </row>
    <row r="6" spans="1:3" x14ac:dyDescent="0.3">
      <c r="A6">
        <v>502097814</v>
      </c>
      <c r="B6">
        <v>500000</v>
      </c>
      <c r="C6" s="1">
        <v>42917</v>
      </c>
    </row>
    <row r="7" spans="1:3" x14ac:dyDescent="0.3">
      <c r="A7">
        <v>716374314</v>
      </c>
      <c r="B7">
        <v>500000</v>
      </c>
      <c r="C7" s="1">
        <v>43070</v>
      </c>
    </row>
    <row r="8" spans="1:3" x14ac:dyDescent="0.3">
      <c r="A8">
        <v>841560125</v>
      </c>
      <c r="B8">
        <v>500000</v>
      </c>
      <c r="C8" s="1">
        <v>42948</v>
      </c>
    </row>
    <row r="9" spans="1:3" x14ac:dyDescent="0.3">
      <c r="A9">
        <v>987554265</v>
      </c>
      <c r="B9">
        <v>500000</v>
      </c>
      <c r="C9" s="1">
        <v>43070</v>
      </c>
    </row>
    <row r="10" spans="1:3" x14ac:dyDescent="0.3">
      <c r="A10">
        <v>61161660</v>
      </c>
      <c r="B10">
        <v>500000</v>
      </c>
      <c r="C10" s="1">
        <v>43132</v>
      </c>
    </row>
    <row r="11" spans="1:3" x14ac:dyDescent="0.3">
      <c r="A11">
        <v>90836195</v>
      </c>
      <c r="B11">
        <v>500000</v>
      </c>
      <c r="C11" s="1">
        <v>43221</v>
      </c>
    </row>
    <row r="12" spans="1:3" x14ac:dyDescent="0.3">
      <c r="A12">
        <v>139397894</v>
      </c>
      <c r="B12">
        <v>500000</v>
      </c>
      <c r="C12" s="1">
        <v>43252</v>
      </c>
    </row>
    <row r="13" spans="1:3" x14ac:dyDescent="0.3">
      <c r="A13">
        <v>139397894</v>
      </c>
      <c r="B13">
        <v>500000</v>
      </c>
      <c r="C13" s="1">
        <v>43282</v>
      </c>
    </row>
    <row r="14" spans="1:3" x14ac:dyDescent="0.3">
      <c r="A14">
        <v>139397894</v>
      </c>
      <c r="B14">
        <v>500000</v>
      </c>
      <c r="C14" s="1">
        <v>43313</v>
      </c>
    </row>
    <row r="15" spans="1:3" x14ac:dyDescent="0.3">
      <c r="A15">
        <v>139397894</v>
      </c>
      <c r="B15">
        <v>500000</v>
      </c>
      <c r="C15" s="1">
        <v>43344</v>
      </c>
    </row>
    <row r="16" spans="1:3" x14ac:dyDescent="0.3">
      <c r="A16">
        <v>139397894</v>
      </c>
      <c r="B16">
        <v>500000</v>
      </c>
      <c r="C16" s="1">
        <v>43374</v>
      </c>
    </row>
    <row r="17" spans="1:3" x14ac:dyDescent="0.3">
      <c r="A17">
        <v>139397894</v>
      </c>
      <c r="B17">
        <v>500000</v>
      </c>
      <c r="C17" s="1">
        <v>43405</v>
      </c>
    </row>
    <row r="18" spans="1:3" x14ac:dyDescent="0.3">
      <c r="A18">
        <v>139397894</v>
      </c>
      <c r="B18">
        <v>500000</v>
      </c>
      <c r="C18" s="1">
        <v>43435</v>
      </c>
    </row>
    <row r="19" spans="1:3" x14ac:dyDescent="0.3">
      <c r="A19">
        <v>191644724</v>
      </c>
      <c r="B19">
        <v>500000</v>
      </c>
      <c r="C19" s="1">
        <v>43132</v>
      </c>
    </row>
    <row r="20" spans="1:3" x14ac:dyDescent="0.3">
      <c r="A20">
        <v>191644724</v>
      </c>
      <c r="B20">
        <v>500000</v>
      </c>
      <c r="C20" s="1">
        <v>43160</v>
      </c>
    </row>
    <row r="21" spans="1:3" x14ac:dyDescent="0.3">
      <c r="A21">
        <v>234474252</v>
      </c>
      <c r="B21">
        <v>500000</v>
      </c>
      <c r="C21" s="1">
        <v>43282</v>
      </c>
    </row>
    <row r="22" spans="1:3" x14ac:dyDescent="0.3">
      <c r="A22">
        <v>234474252</v>
      </c>
      <c r="B22">
        <v>500000</v>
      </c>
      <c r="C22" s="1">
        <v>43313</v>
      </c>
    </row>
    <row r="23" spans="1:3" x14ac:dyDescent="0.3">
      <c r="A23">
        <v>234474252</v>
      </c>
      <c r="B23">
        <v>500000</v>
      </c>
      <c r="C23" s="1">
        <v>43344</v>
      </c>
    </row>
    <row r="24" spans="1:3" x14ac:dyDescent="0.3">
      <c r="A24">
        <v>234474252</v>
      </c>
      <c r="B24">
        <v>500000</v>
      </c>
      <c r="C24" s="1">
        <v>43374</v>
      </c>
    </row>
    <row r="25" spans="1:3" x14ac:dyDescent="0.3">
      <c r="A25">
        <v>234474252</v>
      </c>
      <c r="B25">
        <v>500000</v>
      </c>
      <c r="C25" s="1">
        <v>43405</v>
      </c>
    </row>
    <row r="26" spans="1:3" x14ac:dyDescent="0.3">
      <c r="A26">
        <v>234474252</v>
      </c>
      <c r="B26">
        <v>500000</v>
      </c>
      <c r="C26" s="1">
        <v>43435</v>
      </c>
    </row>
    <row r="27" spans="1:3" x14ac:dyDescent="0.3">
      <c r="A27">
        <v>399771412</v>
      </c>
      <c r="B27">
        <v>500000</v>
      </c>
      <c r="C27" s="1">
        <v>43282</v>
      </c>
    </row>
    <row r="28" spans="1:3" x14ac:dyDescent="0.3">
      <c r="A28">
        <v>399771412</v>
      </c>
      <c r="B28">
        <v>500000</v>
      </c>
      <c r="C28" s="1">
        <v>43313</v>
      </c>
    </row>
    <row r="29" spans="1:3" x14ac:dyDescent="0.3">
      <c r="A29">
        <v>399771412</v>
      </c>
      <c r="B29">
        <v>500000</v>
      </c>
      <c r="C29" s="1">
        <v>43344</v>
      </c>
    </row>
    <row r="30" spans="1:3" x14ac:dyDescent="0.3">
      <c r="A30">
        <v>399771412</v>
      </c>
      <c r="B30">
        <v>500000</v>
      </c>
      <c r="C30" s="1">
        <v>43374</v>
      </c>
    </row>
    <row r="31" spans="1:3" x14ac:dyDescent="0.3">
      <c r="A31">
        <v>399771412</v>
      </c>
      <c r="B31">
        <v>500000</v>
      </c>
      <c r="C31" s="1">
        <v>43405</v>
      </c>
    </row>
    <row r="32" spans="1:3" x14ac:dyDescent="0.3">
      <c r="A32">
        <v>399771412</v>
      </c>
      <c r="B32">
        <v>500000</v>
      </c>
      <c r="C32" s="1">
        <v>43435</v>
      </c>
    </row>
    <row r="33" spans="1:3" x14ac:dyDescent="0.3">
      <c r="A33">
        <v>841560125</v>
      </c>
      <c r="B33">
        <v>500000</v>
      </c>
      <c r="C33" s="1">
        <v>43160</v>
      </c>
    </row>
    <row r="34" spans="1:3" x14ac:dyDescent="0.3">
      <c r="A34">
        <v>841560125</v>
      </c>
      <c r="B34">
        <v>500000</v>
      </c>
      <c r="C34" s="1">
        <v>43191</v>
      </c>
    </row>
    <row r="35" spans="1:3" x14ac:dyDescent="0.3">
      <c r="A35">
        <v>841560125</v>
      </c>
      <c r="B35">
        <v>500000</v>
      </c>
      <c r="C35" s="1">
        <v>43252</v>
      </c>
    </row>
    <row r="36" spans="1:3" x14ac:dyDescent="0.3">
      <c r="A36">
        <v>987554265</v>
      </c>
      <c r="B36">
        <v>500000</v>
      </c>
      <c r="C36" s="1">
        <v>43313</v>
      </c>
    </row>
    <row r="37" spans="1:3" x14ac:dyDescent="0.3">
      <c r="A37">
        <v>61161660</v>
      </c>
      <c r="B37">
        <v>500000</v>
      </c>
      <c r="C37" s="1">
        <v>43525</v>
      </c>
    </row>
    <row r="38" spans="1:3" x14ac:dyDescent="0.3">
      <c r="A38">
        <v>90836195</v>
      </c>
      <c r="B38">
        <v>500000</v>
      </c>
      <c r="C38" s="1">
        <v>43709</v>
      </c>
    </row>
    <row r="39" spans="1:3" x14ac:dyDescent="0.3">
      <c r="A39">
        <v>90836195</v>
      </c>
      <c r="B39">
        <v>500000</v>
      </c>
      <c r="C39" s="1">
        <v>43800</v>
      </c>
    </row>
    <row r="40" spans="1:3" x14ac:dyDescent="0.3">
      <c r="A40">
        <v>134219713</v>
      </c>
      <c r="B40">
        <v>500000</v>
      </c>
      <c r="C40" s="1">
        <v>43770</v>
      </c>
    </row>
    <row r="41" spans="1:3" x14ac:dyDescent="0.3">
      <c r="A41">
        <v>139397894</v>
      </c>
      <c r="B41">
        <v>500000</v>
      </c>
      <c r="C41" s="1">
        <v>43497</v>
      </c>
    </row>
    <row r="42" spans="1:3" x14ac:dyDescent="0.3">
      <c r="A42">
        <v>139397894</v>
      </c>
      <c r="B42">
        <v>500000</v>
      </c>
      <c r="C42" s="1">
        <v>43525</v>
      </c>
    </row>
    <row r="43" spans="1:3" x14ac:dyDescent="0.3">
      <c r="A43">
        <v>139397894</v>
      </c>
      <c r="B43">
        <v>500000</v>
      </c>
      <c r="C43" s="1">
        <v>43800</v>
      </c>
    </row>
    <row r="44" spans="1:3" x14ac:dyDescent="0.3">
      <c r="A44">
        <v>191644724</v>
      </c>
      <c r="B44">
        <v>500000</v>
      </c>
      <c r="C44" s="1">
        <v>43497</v>
      </c>
    </row>
    <row r="45" spans="1:3" x14ac:dyDescent="0.3">
      <c r="A45">
        <v>234474252</v>
      </c>
      <c r="B45">
        <v>500000</v>
      </c>
      <c r="C45" s="1">
        <v>43647</v>
      </c>
    </row>
    <row r="46" spans="1:3" x14ac:dyDescent="0.3">
      <c r="A46">
        <v>234474252</v>
      </c>
      <c r="B46">
        <v>500000</v>
      </c>
      <c r="C46" s="1">
        <v>43739</v>
      </c>
    </row>
    <row r="47" spans="1:3" x14ac:dyDescent="0.3">
      <c r="A47">
        <v>399771412</v>
      </c>
      <c r="B47">
        <v>500000</v>
      </c>
      <c r="C47" s="1">
        <v>43647</v>
      </c>
    </row>
    <row r="48" spans="1:3" x14ac:dyDescent="0.3">
      <c r="A48">
        <v>399771412</v>
      </c>
      <c r="B48">
        <v>500000</v>
      </c>
      <c r="C48" s="1">
        <v>43678</v>
      </c>
    </row>
    <row r="49" spans="1:3" x14ac:dyDescent="0.3">
      <c r="A49">
        <v>399771412</v>
      </c>
      <c r="B49">
        <v>500000</v>
      </c>
      <c r="C49" s="1">
        <v>43739</v>
      </c>
    </row>
    <row r="50" spans="1:3" x14ac:dyDescent="0.3">
      <c r="A50">
        <v>668991357</v>
      </c>
      <c r="B50">
        <v>500000</v>
      </c>
      <c r="C50" s="1">
        <v>43800</v>
      </c>
    </row>
    <row r="51" spans="1:3" x14ac:dyDescent="0.3">
      <c r="A51">
        <v>841560125</v>
      </c>
      <c r="B51">
        <v>500000</v>
      </c>
      <c r="C51" s="1">
        <v>43525</v>
      </c>
    </row>
    <row r="52" spans="1:3" x14ac:dyDescent="0.3">
      <c r="A52">
        <v>841560125</v>
      </c>
      <c r="B52">
        <v>500000</v>
      </c>
      <c r="C52" s="1">
        <v>43586</v>
      </c>
    </row>
    <row r="53" spans="1:3" x14ac:dyDescent="0.3">
      <c r="A53">
        <v>841560125</v>
      </c>
      <c r="B53">
        <v>500000</v>
      </c>
      <c r="C53" s="1">
        <v>43647</v>
      </c>
    </row>
    <row r="54" spans="1:3" x14ac:dyDescent="0.3">
      <c r="A54">
        <v>841560125</v>
      </c>
      <c r="B54">
        <v>500000</v>
      </c>
      <c r="C54" s="1">
        <v>43678</v>
      </c>
    </row>
    <row r="55" spans="1:3" x14ac:dyDescent="0.3">
      <c r="A55">
        <v>841560125</v>
      </c>
      <c r="B55">
        <v>500000</v>
      </c>
      <c r="C55" s="1">
        <v>43709</v>
      </c>
    </row>
    <row r="56" spans="1:3" x14ac:dyDescent="0.3">
      <c r="A56">
        <v>841560125</v>
      </c>
      <c r="B56">
        <v>500000</v>
      </c>
      <c r="C56" s="1">
        <v>43739</v>
      </c>
    </row>
    <row r="57" spans="1:3" x14ac:dyDescent="0.3">
      <c r="A57">
        <v>841560125</v>
      </c>
      <c r="B57">
        <v>500000</v>
      </c>
      <c r="C57" s="1">
        <v>43770</v>
      </c>
    </row>
    <row r="58" spans="1:3" x14ac:dyDescent="0.3">
      <c r="A58">
        <v>841560125</v>
      </c>
      <c r="B58">
        <v>500000</v>
      </c>
      <c r="C58" s="1">
        <v>43800</v>
      </c>
    </row>
    <row r="59" spans="1:3" x14ac:dyDescent="0.3">
      <c r="A59">
        <v>982310417</v>
      </c>
      <c r="B59">
        <v>500000</v>
      </c>
      <c r="C59" s="1">
        <v>43739</v>
      </c>
    </row>
    <row r="60" spans="1:3" x14ac:dyDescent="0.3">
      <c r="A60">
        <v>982310417</v>
      </c>
      <c r="B60">
        <v>500000</v>
      </c>
      <c r="C60" s="1">
        <v>43800</v>
      </c>
    </row>
    <row r="61" spans="1:3" x14ac:dyDescent="0.3">
      <c r="A61">
        <v>987554265</v>
      </c>
      <c r="B61">
        <v>500000</v>
      </c>
      <c r="C61" s="1">
        <v>43739</v>
      </c>
    </row>
    <row r="62" spans="1:3" x14ac:dyDescent="0.3">
      <c r="A62">
        <v>90836195</v>
      </c>
      <c r="B62">
        <v>500000</v>
      </c>
      <c r="C62" s="1">
        <v>43922</v>
      </c>
    </row>
    <row r="63" spans="1:3" x14ac:dyDescent="0.3">
      <c r="A63">
        <v>90836195</v>
      </c>
      <c r="B63">
        <v>500000</v>
      </c>
      <c r="C63" s="1">
        <v>43952</v>
      </c>
    </row>
    <row r="64" spans="1:3" x14ac:dyDescent="0.3">
      <c r="A64">
        <v>90836195</v>
      </c>
      <c r="B64">
        <v>500000</v>
      </c>
      <c r="C64" s="1">
        <v>43983</v>
      </c>
    </row>
    <row r="65" spans="1:3" x14ac:dyDescent="0.3">
      <c r="A65">
        <v>90836195</v>
      </c>
      <c r="B65">
        <v>500000</v>
      </c>
      <c r="C65" s="1">
        <v>44044</v>
      </c>
    </row>
    <row r="66" spans="1:3" x14ac:dyDescent="0.3">
      <c r="A66">
        <v>90836195</v>
      </c>
      <c r="B66">
        <v>500000</v>
      </c>
      <c r="C66" s="1">
        <v>44075</v>
      </c>
    </row>
    <row r="67" spans="1:3" x14ac:dyDescent="0.3">
      <c r="A67">
        <v>90836195</v>
      </c>
      <c r="B67">
        <v>500000</v>
      </c>
      <c r="C67" s="1">
        <v>44136</v>
      </c>
    </row>
    <row r="68" spans="1:3" x14ac:dyDescent="0.3">
      <c r="A68">
        <v>90836195</v>
      </c>
      <c r="B68">
        <v>500000</v>
      </c>
      <c r="C68" s="1">
        <v>44166</v>
      </c>
    </row>
    <row r="69" spans="1:3" x14ac:dyDescent="0.3">
      <c r="A69">
        <v>134219713</v>
      </c>
      <c r="B69">
        <v>500000</v>
      </c>
      <c r="C69" s="1">
        <v>44136</v>
      </c>
    </row>
    <row r="70" spans="1:3" x14ac:dyDescent="0.3">
      <c r="A70">
        <v>139397894</v>
      </c>
      <c r="B70">
        <v>500000</v>
      </c>
      <c r="C70" s="1">
        <v>43862</v>
      </c>
    </row>
    <row r="71" spans="1:3" x14ac:dyDescent="0.3">
      <c r="A71">
        <v>139397894</v>
      </c>
      <c r="B71">
        <v>500000</v>
      </c>
      <c r="C71" s="1">
        <v>44166</v>
      </c>
    </row>
    <row r="72" spans="1:3" x14ac:dyDescent="0.3">
      <c r="A72">
        <v>191644724</v>
      </c>
      <c r="B72">
        <v>500000</v>
      </c>
      <c r="C72" s="1">
        <v>43831</v>
      </c>
    </row>
    <row r="73" spans="1:3" x14ac:dyDescent="0.3">
      <c r="A73">
        <v>234474252</v>
      </c>
      <c r="B73">
        <v>500000</v>
      </c>
      <c r="C73" s="1">
        <v>43922</v>
      </c>
    </row>
    <row r="74" spans="1:3" x14ac:dyDescent="0.3">
      <c r="A74">
        <v>234474252</v>
      </c>
      <c r="B74">
        <v>500000</v>
      </c>
      <c r="C74" s="1">
        <v>44013</v>
      </c>
    </row>
    <row r="75" spans="1:3" x14ac:dyDescent="0.3">
      <c r="A75">
        <v>234474252</v>
      </c>
      <c r="B75">
        <v>500000</v>
      </c>
      <c r="C75" s="1">
        <v>44044</v>
      </c>
    </row>
    <row r="76" spans="1:3" x14ac:dyDescent="0.3">
      <c r="A76">
        <v>234474252</v>
      </c>
      <c r="B76">
        <v>500000</v>
      </c>
      <c r="C76" s="1">
        <v>44105</v>
      </c>
    </row>
    <row r="77" spans="1:3" x14ac:dyDescent="0.3">
      <c r="A77">
        <v>234474252</v>
      </c>
      <c r="B77">
        <v>500000</v>
      </c>
      <c r="C77" s="1">
        <v>44136</v>
      </c>
    </row>
    <row r="78" spans="1:3" x14ac:dyDescent="0.3">
      <c r="A78">
        <v>399771412</v>
      </c>
      <c r="B78">
        <v>500000</v>
      </c>
      <c r="C78" s="1">
        <v>43983</v>
      </c>
    </row>
    <row r="79" spans="1:3" x14ac:dyDescent="0.3">
      <c r="A79">
        <v>399771412</v>
      </c>
      <c r="B79">
        <v>500000</v>
      </c>
      <c r="C79" s="1">
        <v>44013</v>
      </c>
    </row>
    <row r="80" spans="1:3" x14ac:dyDescent="0.3">
      <c r="A80">
        <v>399771412</v>
      </c>
      <c r="B80">
        <v>500000</v>
      </c>
      <c r="C80" s="1">
        <v>44044</v>
      </c>
    </row>
    <row r="81" spans="1:3" x14ac:dyDescent="0.3">
      <c r="A81">
        <v>399771412</v>
      </c>
      <c r="B81">
        <v>500000</v>
      </c>
      <c r="C81" s="1">
        <v>44105</v>
      </c>
    </row>
    <row r="82" spans="1:3" x14ac:dyDescent="0.3">
      <c r="A82">
        <v>399771412</v>
      </c>
      <c r="B82">
        <v>500000</v>
      </c>
      <c r="C82" s="1">
        <v>44136</v>
      </c>
    </row>
    <row r="83" spans="1:3" x14ac:dyDescent="0.3">
      <c r="A83">
        <v>668991357</v>
      </c>
      <c r="B83">
        <v>500000</v>
      </c>
      <c r="C83" s="1">
        <v>43862</v>
      </c>
    </row>
    <row r="84" spans="1:3" x14ac:dyDescent="0.3">
      <c r="A84">
        <v>668991357</v>
      </c>
      <c r="B84">
        <v>500000</v>
      </c>
      <c r="C84" s="1">
        <v>43891</v>
      </c>
    </row>
    <row r="85" spans="1:3" x14ac:dyDescent="0.3">
      <c r="A85">
        <v>668991357</v>
      </c>
      <c r="B85">
        <v>500000</v>
      </c>
      <c r="C85" s="1">
        <v>44166</v>
      </c>
    </row>
    <row r="86" spans="1:3" x14ac:dyDescent="0.3">
      <c r="A86">
        <v>716374314</v>
      </c>
      <c r="B86">
        <v>500000</v>
      </c>
      <c r="C86" s="1">
        <v>44166</v>
      </c>
    </row>
    <row r="87" spans="1:3" x14ac:dyDescent="0.3">
      <c r="A87">
        <v>841560125</v>
      </c>
      <c r="B87">
        <v>500000</v>
      </c>
      <c r="C87" s="1">
        <v>43891</v>
      </c>
    </row>
    <row r="88" spans="1:3" x14ac:dyDescent="0.3">
      <c r="A88">
        <v>841560125</v>
      </c>
      <c r="B88">
        <v>500000</v>
      </c>
      <c r="C88" s="1">
        <v>44013</v>
      </c>
    </row>
    <row r="89" spans="1:3" x14ac:dyDescent="0.3">
      <c r="A89">
        <v>841560125</v>
      </c>
      <c r="B89">
        <v>500000</v>
      </c>
      <c r="C89" s="1">
        <v>44044</v>
      </c>
    </row>
    <row r="90" spans="1:3" x14ac:dyDescent="0.3">
      <c r="A90">
        <v>841560125</v>
      </c>
      <c r="B90">
        <v>500000</v>
      </c>
      <c r="C90" s="1">
        <v>44075</v>
      </c>
    </row>
    <row r="91" spans="1:3" x14ac:dyDescent="0.3">
      <c r="A91">
        <v>841560125</v>
      </c>
      <c r="B91">
        <v>500000</v>
      </c>
      <c r="C91" s="1">
        <v>44105</v>
      </c>
    </row>
    <row r="92" spans="1:3" x14ac:dyDescent="0.3">
      <c r="A92">
        <v>841560125</v>
      </c>
      <c r="B92">
        <v>500000</v>
      </c>
      <c r="C92" s="1">
        <v>44136</v>
      </c>
    </row>
    <row r="93" spans="1:3" x14ac:dyDescent="0.3">
      <c r="A93">
        <v>841560125</v>
      </c>
      <c r="B93">
        <v>500000</v>
      </c>
      <c r="C93" s="1">
        <v>44166</v>
      </c>
    </row>
    <row r="94" spans="1:3" x14ac:dyDescent="0.3">
      <c r="A94">
        <v>982310417</v>
      </c>
      <c r="B94">
        <v>500000</v>
      </c>
      <c r="C94" s="1">
        <v>43831</v>
      </c>
    </row>
    <row r="95" spans="1:3" x14ac:dyDescent="0.3">
      <c r="A95">
        <v>982310417</v>
      </c>
      <c r="B95">
        <v>500000</v>
      </c>
      <c r="C95" s="1">
        <v>43862</v>
      </c>
    </row>
    <row r="96" spans="1:3" x14ac:dyDescent="0.3">
      <c r="A96">
        <v>982310417</v>
      </c>
      <c r="B96">
        <v>500000</v>
      </c>
      <c r="C96" s="1">
        <v>43891</v>
      </c>
    </row>
    <row r="97" spans="1:3" x14ac:dyDescent="0.3">
      <c r="A97">
        <v>982310417</v>
      </c>
      <c r="B97">
        <v>500000</v>
      </c>
      <c r="C97" s="1">
        <v>44105</v>
      </c>
    </row>
    <row r="98" spans="1:3" x14ac:dyDescent="0.3">
      <c r="A98">
        <v>982310417</v>
      </c>
      <c r="B98">
        <v>500000</v>
      </c>
      <c r="C98" s="1">
        <v>44166</v>
      </c>
    </row>
    <row r="99" spans="1:3" x14ac:dyDescent="0.3">
      <c r="A99">
        <v>987554265</v>
      </c>
      <c r="B99">
        <v>500000</v>
      </c>
      <c r="C99" s="1">
        <v>43952</v>
      </c>
    </row>
    <row r="100" spans="1:3" x14ac:dyDescent="0.3">
      <c r="A100">
        <v>987554265</v>
      </c>
      <c r="B100">
        <v>500000</v>
      </c>
      <c r="C100" s="1">
        <v>44105</v>
      </c>
    </row>
    <row r="101" spans="1:3" x14ac:dyDescent="0.3">
      <c r="A101">
        <v>987554265</v>
      </c>
      <c r="B101">
        <v>500000</v>
      </c>
      <c r="C101" s="1">
        <v>44136</v>
      </c>
    </row>
    <row r="102" spans="1:3" x14ac:dyDescent="0.3">
      <c r="A102">
        <v>90836195</v>
      </c>
      <c r="B102">
        <v>500000</v>
      </c>
      <c r="C102" s="1">
        <v>44197</v>
      </c>
    </row>
    <row r="103" spans="1:3" x14ac:dyDescent="0.3">
      <c r="A103">
        <v>90836195</v>
      </c>
      <c r="B103">
        <v>500000</v>
      </c>
      <c r="C103" s="1">
        <v>44228</v>
      </c>
    </row>
    <row r="104" spans="1:3" x14ac:dyDescent="0.3">
      <c r="A104">
        <v>90836195</v>
      </c>
      <c r="B104">
        <v>500000</v>
      </c>
      <c r="C104" s="1">
        <v>44256</v>
      </c>
    </row>
    <row r="105" spans="1:3" x14ac:dyDescent="0.3">
      <c r="A105">
        <v>90836195</v>
      </c>
      <c r="B105">
        <v>500000</v>
      </c>
      <c r="C105" s="1">
        <v>44287</v>
      </c>
    </row>
    <row r="106" spans="1:3" x14ac:dyDescent="0.3">
      <c r="A106">
        <v>90836195</v>
      </c>
      <c r="B106">
        <v>500000</v>
      </c>
      <c r="C106" s="1">
        <v>44317</v>
      </c>
    </row>
    <row r="107" spans="1:3" x14ac:dyDescent="0.3">
      <c r="A107">
        <v>90836195</v>
      </c>
      <c r="B107">
        <v>500000</v>
      </c>
      <c r="C107" s="1">
        <v>44348</v>
      </c>
    </row>
    <row r="108" spans="1:3" x14ac:dyDescent="0.3">
      <c r="A108">
        <v>134219713</v>
      </c>
      <c r="B108">
        <v>500000</v>
      </c>
      <c r="C108" s="1">
        <v>44228</v>
      </c>
    </row>
    <row r="109" spans="1:3" x14ac:dyDescent="0.3">
      <c r="A109">
        <v>134219713</v>
      </c>
      <c r="B109">
        <v>500000</v>
      </c>
      <c r="C109" s="1">
        <v>44256</v>
      </c>
    </row>
    <row r="110" spans="1:3" x14ac:dyDescent="0.3">
      <c r="A110">
        <v>134219713</v>
      </c>
      <c r="B110">
        <v>500000</v>
      </c>
      <c r="C110" s="1">
        <v>44287</v>
      </c>
    </row>
    <row r="111" spans="1:3" x14ac:dyDescent="0.3">
      <c r="A111">
        <v>134219713</v>
      </c>
      <c r="B111">
        <v>500000</v>
      </c>
      <c r="C111" s="1">
        <v>44317</v>
      </c>
    </row>
    <row r="112" spans="1:3" x14ac:dyDescent="0.3">
      <c r="A112">
        <v>134219713</v>
      </c>
      <c r="B112">
        <v>500000</v>
      </c>
      <c r="C112" s="1">
        <v>44348</v>
      </c>
    </row>
    <row r="113" spans="1:3" x14ac:dyDescent="0.3">
      <c r="A113">
        <v>139397894</v>
      </c>
      <c r="B113">
        <v>500000</v>
      </c>
      <c r="C113" s="1">
        <v>44197</v>
      </c>
    </row>
    <row r="114" spans="1:3" x14ac:dyDescent="0.3">
      <c r="A114">
        <v>139397894</v>
      </c>
      <c r="B114">
        <v>500000</v>
      </c>
      <c r="C114" s="1">
        <v>44228</v>
      </c>
    </row>
    <row r="115" spans="1:3" x14ac:dyDescent="0.3">
      <c r="A115">
        <v>139397894</v>
      </c>
      <c r="B115">
        <v>500000</v>
      </c>
      <c r="C115" s="1">
        <v>44256</v>
      </c>
    </row>
    <row r="116" spans="1:3" x14ac:dyDescent="0.3">
      <c r="A116">
        <v>139397894</v>
      </c>
      <c r="B116">
        <v>500000</v>
      </c>
      <c r="C116" s="1">
        <v>44531</v>
      </c>
    </row>
    <row r="117" spans="1:3" x14ac:dyDescent="0.3">
      <c r="A117">
        <v>191644724</v>
      </c>
      <c r="B117">
        <v>500000</v>
      </c>
      <c r="C117" s="1">
        <v>44197</v>
      </c>
    </row>
    <row r="118" spans="1:3" x14ac:dyDescent="0.3">
      <c r="A118">
        <v>191644724</v>
      </c>
      <c r="B118">
        <v>500000</v>
      </c>
      <c r="C118" s="1">
        <v>44228</v>
      </c>
    </row>
    <row r="119" spans="1:3" x14ac:dyDescent="0.3">
      <c r="A119">
        <v>234474252</v>
      </c>
      <c r="B119">
        <v>500000</v>
      </c>
      <c r="C119" s="1">
        <v>44228</v>
      </c>
    </row>
    <row r="120" spans="1:3" x14ac:dyDescent="0.3">
      <c r="A120">
        <v>234474252</v>
      </c>
      <c r="B120">
        <v>500000</v>
      </c>
      <c r="C120" s="1">
        <v>44256</v>
      </c>
    </row>
    <row r="121" spans="1:3" x14ac:dyDescent="0.3">
      <c r="A121">
        <v>234474252</v>
      </c>
      <c r="B121">
        <v>500000</v>
      </c>
      <c r="C121" s="1">
        <v>44287</v>
      </c>
    </row>
    <row r="122" spans="1:3" x14ac:dyDescent="0.3">
      <c r="A122">
        <v>234474252</v>
      </c>
      <c r="B122">
        <v>500000</v>
      </c>
      <c r="C122" s="1">
        <v>44317</v>
      </c>
    </row>
    <row r="123" spans="1:3" x14ac:dyDescent="0.3">
      <c r="A123">
        <v>234474252</v>
      </c>
      <c r="B123">
        <v>500000</v>
      </c>
      <c r="C123" s="1">
        <v>44348</v>
      </c>
    </row>
    <row r="124" spans="1:3" x14ac:dyDescent="0.3">
      <c r="A124">
        <v>234474252</v>
      </c>
      <c r="B124">
        <v>500000</v>
      </c>
      <c r="C124" s="1">
        <v>44378</v>
      </c>
    </row>
    <row r="125" spans="1:3" x14ac:dyDescent="0.3">
      <c r="A125">
        <v>234474252</v>
      </c>
      <c r="B125">
        <v>500000</v>
      </c>
      <c r="C125" s="1">
        <v>44409</v>
      </c>
    </row>
    <row r="126" spans="1:3" x14ac:dyDescent="0.3">
      <c r="A126">
        <v>234474252</v>
      </c>
      <c r="B126">
        <v>500000</v>
      </c>
      <c r="C126" s="1">
        <v>44470</v>
      </c>
    </row>
    <row r="127" spans="1:3" x14ac:dyDescent="0.3">
      <c r="A127">
        <v>234474252</v>
      </c>
      <c r="B127">
        <v>500000</v>
      </c>
      <c r="C127" s="1">
        <v>44501</v>
      </c>
    </row>
    <row r="128" spans="1:3" x14ac:dyDescent="0.3">
      <c r="A128">
        <v>399771412</v>
      </c>
      <c r="B128">
        <v>500000</v>
      </c>
      <c r="C128" s="1">
        <v>44197</v>
      </c>
    </row>
    <row r="129" spans="1:3" x14ac:dyDescent="0.3">
      <c r="A129">
        <v>399771412</v>
      </c>
      <c r="B129">
        <v>500000</v>
      </c>
      <c r="C129" s="1">
        <v>44228</v>
      </c>
    </row>
    <row r="130" spans="1:3" x14ac:dyDescent="0.3">
      <c r="A130">
        <v>399771412</v>
      </c>
      <c r="B130">
        <v>500000</v>
      </c>
      <c r="C130" s="1">
        <v>44256</v>
      </c>
    </row>
    <row r="131" spans="1:3" x14ac:dyDescent="0.3">
      <c r="A131">
        <v>399771412</v>
      </c>
      <c r="B131">
        <v>500000</v>
      </c>
      <c r="C131" s="1">
        <v>44287</v>
      </c>
    </row>
    <row r="132" spans="1:3" x14ac:dyDescent="0.3">
      <c r="A132">
        <v>399771412</v>
      </c>
      <c r="B132">
        <v>500000</v>
      </c>
      <c r="C132" s="1">
        <v>44317</v>
      </c>
    </row>
    <row r="133" spans="1:3" x14ac:dyDescent="0.3">
      <c r="A133">
        <v>399771412</v>
      </c>
      <c r="B133">
        <v>500000</v>
      </c>
      <c r="C133" s="1">
        <v>44348</v>
      </c>
    </row>
    <row r="134" spans="1:3" x14ac:dyDescent="0.3">
      <c r="A134">
        <v>615389812</v>
      </c>
      <c r="B134">
        <v>500000</v>
      </c>
      <c r="C134" s="1">
        <v>44256</v>
      </c>
    </row>
    <row r="135" spans="1:3" x14ac:dyDescent="0.3">
      <c r="A135">
        <v>615389812</v>
      </c>
      <c r="B135">
        <v>500000</v>
      </c>
      <c r="C135" s="1">
        <v>44287</v>
      </c>
    </row>
    <row r="136" spans="1:3" x14ac:dyDescent="0.3">
      <c r="A136">
        <v>615389812</v>
      </c>
      <c r="B136">
        <v>500000</v>
      </c>
      <c r="C136" s="1">
        <v>44317</v>
      </c>
    </row>
    <row r="137" spans="1:3" x14ac:dyDescent="0.3">
      <c r="A137">
        <v>615389812</v>
      </c>
      <c r="B137">
        <v>500000</v>
      </c>
      <c r="C137" s="1">
        <v>44348</v>
      </c>
    </row>
    <row r="138" spans="1:3" x14ac:dyDescent="0.3">
      <c r="A138">
        <v>615389812</v>
      </c>
      <c r="B138">
        <v>500000</v>
      </c>
      <c r="C138" s="1">
        <v>44378</v>
      </c>
    </row>
    <row r="139" spans="1:3" x14ac:dyDescent="0.3">
      <c r="A139">
        <v>615389812</v>
      </c>
      <c r="B139">
        <v>500000</v>
      </c>
      <c r="C139" s="1">
        <v>44409</v>
      </c>
    </row>
    <row r="140" spans="1:3" x14ac:dyDescent="0.3">
      <c r="A140">
        <v>615389812</v>
      </c>
      <c r="B140">
        <v>500000</v>
      </c>
      <c r="C140" s="1">
        <v>44440</v>
      </c>
    </row>
    <row r="141" spans="1:3" x14ac:dyDescent="0.3">
      <c r="A141">
        <v>615389812</v>
      </c>
      <c r="B141">
        <v>500000</v>
      </c>
      <c r="C141" s="1">
        <v>44470</v>
      </c>
    </row>
    <row r="142" spans="1:3" x14ac:dyDescent="0.3">
      <c r="A142">
        <v>615389812</v>
      </c>
      <c r="B142">
        <v>500000</v>
      </c>
      <c r="C142" s="1">
        <v>44501</v>
      </c>
    </row>
    <row r="143" spans="1:3" x14ac:dyDescent="0.3">
      <c r="A143">
        <v>615389812</v>
      </c>
      <c r="B143">
        <v>500000</v>
      </c>
      <c r="C143" s="1">
        <v>44531</v>
      </c>
    </row>
    <row r="144" spans="1:3" x14ac:dyDescent="0.3">
      <c r="A144">
        <v>668991357</v>
      </c>
      <c r="B144">
        <v>500000</v>
      </c>
      <c r="C144" s="1">
        <v>44228</v>
      </c>
    </row>
    <row r="145" spans="1:3" x14ac:dyDescent="0.3">
      <c r="A145">
        <v>668991357</v>
      </c>
      <c r="B145">
        <v>500000</v>
      </c>
      <c r="C145" s="1">
        <v>44256</v>
      </c>
    </row>
    <row r="146" spans="1:3" x14ac:dyDescent="0.3">
      <c r="A146">
        <v>716374314</v>
      </c>
      <c r="B146">
        <v>500000</v>
      </c>
      <c r="C146" s="1">
        <v>44378</v>
      </c>
    </row>
    <row r="147" spans="1:3" x14ac:dyDescent="0.3">
      <c r="A147">
        <v>716374314</v>
      </c>
      <c r="B147">
        <v>500000</v>
      </c>
      <c r="C147" s="1">
        <v>44409</v>
      </c>
    </row>
    <row r="148" spans="1:3" x14ac:dyDescent="0.3">
      <c r="A148">
        <v>716374314</v>
      </c>
      <c r="B148">
        <v>500000</v>
      </c>
      <c r="C148" s="1">
        <v>44440</v>
      </c>
    </row>
    <row r="149" spans="1:3" x14ac:dyDescent="0.3">
      <c r="A149">
        <v>716374314</v>
      </c>
      <c r="B149">
        <v>500000</v>
      </c>
      <c r="C149" s="1">
        <v>44470</v>
      </c>
    </row>
    <row r="150" spans="1:3" x14ac:dyDescent="0.3">
      <c r="A150">
        <v>716374314</v>
      </c>
      <c r="B150">
        <v>500000</v>
      </c>
      <c r="C150" s="1">
        <v>44501</v>
      </c>
    </row>
    <row r="151" spans="1:3" x14ac:dyDescent="0.3">
      <c r="A151">
        <v>716374314</v>
      </c>
      <c r="B151">
        <v>500000</v>
      </c>
      <c r="C151" s="1">
        <v>44531</v>
      </c>
    </row>
    <row r="152" spans="1:3" x14ac:dyDescent="0.3">
      <c r="A152">
        <v>841560125</v>
      </c>
      <c r="B152">
        <v>500000</v>
      </c>
      <c r="C152" s="1">
        <v>44197</v>
      </c>
    </row>
    <row r="153" spans="1:3" x14ac:dyDescent="0.3">
      <c r="A153">
        <v>841560125</v>
      </c>
      <c r="B153">
        <v>500000</v>
      </c>
      <c r="C153" s="1">
        <v>44228</v>
      </c>
    </row>
    <row r="154" spans="1:3" x14ac:dyDescent="0.3">
      <c r="A154">
        <v>841560125</v>
      </c>
      <c r="B154">
        <v>500000</v>
      </c>
      <c r="C154" s="1">
        <v>44256</v>
      </c>
    </row>
    <row r="155" spans="1:3" x14ac:dyDescent="0.3">
      <c r="A155">
        <v>841560125</v>
      </c>
      <c r="B155">
        <v>500000</v>
      </c>
      <c r="C155" s="1">
        <v>44287</v>
      </c>
    </row>
    <row r="156" spans="1:3" x14ac:dyDescent="0.3">
      <c r="A156">
        <v>841560125</v>
      </c>
      <c r="B156">
        <v>500000</v>
      </c>
      <c r="C156" s="1">
        <v>44378</v>
      </c>
    </row>
    <row r="157" spans="1:3" x14ac:dyDescent="0.3">
      <c r="A157">
        <v>841560125</v>
      </c>
      <c r="B157">
        <v>500000</v>
      </c>
      <c r="C157" s="1">
        <v>44409</v>
      </c>
    </row>
    <row r="158" spans="1:3" x14ac:dyDescent="0.3">
      <c r="A158">
        <v>841560125</v>
      </c>
      <c r="B158">
        <v>500000</v>
      </c>
      <c r="C158" s="1">
        <v>44440</v>
      </c>
    </row>
    <row r="159" spans="1:3" x14ac:dyDescent="0.3">
      <c r="A159">
        <v>841560125</v>
      </c>
      <c r="B159">
        <v>500000</v>
      </c>
      <c r="C159" s="1">
        <v>44470</v>
      </c>
    </row>
    <row r="160" spans="1:3" x14ac:dyDescent="0.3">
      <c r="A160">
        <v>841560125</v>
      </c>
      <c r="B160">
        <v>500000</v>
      </c>
      <c r="C160" s="1">
        <v>44501</v>
      </c>
    </row>
    <row r="161" spans="1:3" x14ac:dyDescent="0.3">
      <c r="A161">
        <v>841560125</v>
      </c>
      <c r="B161">
        <v>500000</v>
      </c>
      <c r="C161" s="1">
        <v>44531</v>
      </c>
    </row>
    <row r="162" spans="1:3" x14ac:dyDescent="0.3">
      <c r="A162">
        <v>982310417</v>
      </c>
      <c r="B162">
        <v>500000</v>
      </c>
      <c r="C162" s="1">
        <v>44197</v>
      </c>
    </row>
    <row r="163" spans="1:3" x14ac:dyDescent="0.3">
      <c r="A163">
        <v>982310417</v>
      </c>
      <c r="B163">
        <v>500000</v>
      </c>
      <c r="C163" s="1">
        <v>44228</v>
      </c>
    </row>
    <row r="164" spans="1:3" x14ac:dyDescent="0.3">
      <c r="A164">
        <v>982310417</v>
      </c>
      <c r="B164">
        <v>500000</v>
      </c>
      <c r="C164" s="1">
        <v>44256</v>
      </c>
    </row>
    <row r="165" spans="1:3" x14ac:dyDescent="0.3">
      <c r="A165">
        <v>987554265</v>
      </c>
      <c r="B165">
        <v>500000</v>
      </c>
      <c r="C165" s="1">
        <v>44197</v>
      </c>
    </row>
    <row r="166" spans="1:3" x14ac:dyDescent="0.3">
      <c r="A166">
        <v>987554265</v>
      </c>
      <c r="B166">
        <v>500000</v>
      </c>
      <c r="C166" s="1">
        <v>44228</v>
      </c>
    </row>
    <row r="167" spans="1:3" x14ac:dyDescent="0.3">
      <c r="A167">
        <v>987554265</v>
      </c>
      <c r="B167">
        <v>500000</v>
      </c>
      <c r="C167" s="1">
        <v>44256</v>
      </c>
    </row>
    <row r="168" spans="1:3" x14ac:dyDescent="0.3">
      <c r="A168">
        <v>987554265</v>
      </c>
      <c r="B168">
        <v>500000</v>
      </c>
      <c r="C168" s="1">
        <v>44287</v>
      </c>
    </row>
    <row r="169" spans="1:3" x14ac:dyDescent="0.3">
      <c r="A169">
        <v>987554265</v>
      </c>
      <c r="B169">
        <v>500000</v>
      </c>
      <c r="C169" s="1">
        <v>44317</v>
      </c>
    </row>
    <row r="170" spans="1:3" x14ac:dyDescent="0.3">
      <c r="A170">
        <v>987554265</v>
      </c>
      <c r="B170">
        <v>500000</v>
      </c>
      <c r="C170" s="1">
        <v>44348</v>
      </c>
    </row>
    <row r="171" spans="1:3" x14ac:dyDescent="0.3">
      <c r="A171">
        <v>61161660</v>
      </c>
      <c r="B171">
        <v>200000</v>
      </c>
      <c r="C171" s="1">
        <v>42917</v>
      </c>
    </row>
    <row r="172" spans="1:3" x14ac:dyDescent="0.3">
      <c r="A172">
        <v>90836195</v>
      </c>
      <c r="B172">
        <v>200000</v>
      </c>
      <c r="C172" s="1">
        <v>42948</v>
      </c>
    </row>
    <row r="173" spans="1:3" x14ac:dyDescent="0.3">
      <c r="A173">
        <v>139397894</v>
      </c>
      <c r="B173">
        <v>200000</v>
      </c>
      <c r="C173" s="1">
        <v>42948</v>
      </c>
    </row>
    <row r="174" spans="1:3" x14ac:dyDescent="0.3">
      <c r="A174">
        <v>191644724</v>
      </c>
      <c r="B174">
        <v>200000</v>
      </c>
      <c r="C174" s="1">
        <v>43009</v>
      </c>
    </row>
    <row r="175" spans="1:3" x14ac:dyDescent="0.3">
      <c r="A175">
        <v>234474252</v>
      </c>
      <c r="B175">
        <v>200000</v>
      </c>
      <c r="C175" s="1">
        <v>42948</v>
      </c>
    </row>
    <row r="176" spans="1:3" x14ac:dyDescent="0.3">
      <c r="A176">
        <v>399771412</v>
      </c>
      <c r="B176">
        <v>200000</v>
      </c>
      <c r="C176" s="1">
        <v>42948</v>
      </c>
    </row>
    <row r="177" spans="1:3" x14ac:dyDescent="0.3">
      <c r="A177">
        <v>615389812</v>
      </c>
      <c r="B177">
        <v>200000</v>
      </c>
      <c r="C177" s="1">
        <v>43040</v>
      </c>
    </row>
    <row r="178" spans="1:3" x14ac:dyDescent="0.3">
      <c r="A178">
        <v>615389812</v>
      </c>
      <c r="B178">
        <v>200000</v>
      </c>
      <c r="C178" s="1">
        <v>43070</v>
      </c>
    </row>
    <row r="179" spans="1:3" x14ac:dyDescent="0.3">
      <c r="A179">
        <v>716374314</v>
      </c>
      <c r="B179">
        <v>200000</v>
      </c>
      <c r="C179" s="1">
        <v>42948</v>
      </c>
    </row>
    <row r="180" spans="1:3" x14ac:dyDescent="0.3">
      <c r="A180">
        <v>987554265</v>
      </c>
      <c r="B180">
        <v>200000</v>
      </c>
      <c r="C180" s="1">
        <v>42948</v>
      </c>
    </row>
    <row r="181" spans="1:3" x14ac:dyDescent="0.3">
      <c r="A181">
        <v>61161660</v>
      </c>
      <c r="B181">
        <v>200000</v>
      </c>
      <c r="C181" s="1">
        <v>43101</v>
      </c>
    </row>
    <row r="182" spans="1:3" x14ac:dyDescent="0.3">
      <c r="A182">
        <v>61161660</v>
      </c>
      <c r="B182">
        <v>200000</v>
      </c>
      <c r="C182" s="1">
        <v>43191</v>
      </c>
    </row>
    <row r="183" spans="1:3" x14ac:dyDescent="0.3">
      <c r="A183">
        <v>90836195</v>
      </c>
      <c r="B183">
        <v>200000</v>
      </c>
      <c r="C183" s="1">
        <v>43132</v>
      </c>
    </row>
    <row r="184" spans="1:3" x14ac:dyDescent="0.3">
      <c r="A184">
        <v>139397894</v>
      </c>
      <c r="B184">
        <v>200000</v>
      </c>
      <c r="C184" s="1">
        <v>43132</v>
      </c>
    </row>
    <row r="185" spans="1:3" x14ac:dyDescent="0.3">
      <c r="A185">
        <v>139397894</v>
      </c>
      <c r="B185">
        <v>200000</v>
      </c>
      <c r="C185" s="1">
        <v>43191</v>
      </c>
    </row>
    <row r="186" spans="1:3" x14ac:dyDescent="0.3">
      <c r="A186">
        <v>191644724</v>
      </c>
      <c r="B186">
        <v>200000</v>
      </c>
      <c r="C186" s="1">
        <v>43191</v>
      </c>
    </row>
    <row r="187" spans="1:3" x14ac:dyDescent="0.3">
      <c r="A187">
        <v>234474252</v>
      </c>
      <c r="B187">
        <v>200000</v>
      </c>
      <c r="C187" s="1">
        <v>43160</v>
      </c>
    </row>
    <row r="188" spans="1:3" x14ac:dyDescent="0.3">
      <c r="A188">
        <v>234474252</v>
      </c>
      <c r="B188">
        <v>200000</v>
      </c>
      <c r="C188" s="1">
        <v>43221</v>
      </c>
    </row>
    <row r="189" spans="1:3" x14ac:dyDescent="0.3">
      <c r="A189">
        <v>399771412</v>
      </c>
      <c r="B189">
        <v>200000</v>
      </c>
      <c r="C189" s="1">
        <v>43160</v>
      </c>
    </row>
    <row r="190" spans="1:3" x14ac:dyDescent="0.3">
      <c r="A190">
        <v>399771412</v>
      </c>
      <c r="B190">
        <v>200000</v>
      </c>
      <c r="C190" s="1">
        <v>43221</v>
      </c>
    </row>
    <row r="191" spans="1:3" x14ac:dyDescent="0.3">
      <c r="A191">
        <v>615389812</v>
      </c>
      <c r="B191">
        <v>200000</v>
      </c>
      <c r="C191" s="1">
        <v>43221</v>
      </c>
    </row>
    <row r="192" spans="1:3" x14ac:dyDescent="0.3">
      <c r="A192">
        <v>615389812</v>
      </c>
      <c r="B192">
        <v>200000</v>
      </c>
      <c r="C192" s="1">
        <v>43252</v>
      </c>
    </row>
    <row r="193" spans="1:3" x14ac:dyDescent="0.3">
      <c r="A193">
        <v>615389812</v>
      </c>
      <c r="B193">
        <v>200000</v>
      </c>
      <c r="C193" s="1">
        <v>43374</v>
      </c>
    </row>
    <row r="194" spans="1:3" x14ac:dyDescent="0.3">
      <c r="A194">
        <v>615389812</v>
      </c>
      <c r="B194">
        <v>200000</v>
      </c>
      <c r="C194" s="1">
        <v>43405</v>
      </c>
    </row>
    <row r="195" spans="1:3" x14ac:dyDescent="0.3">
      <c r="A195">
        <v>668991357</v>
      </c>
      <c r="B195">
        <v>200000</v>
      </c>
      <c r="C195" s="1">
        <v>43282</v>
      </c>
    </row>
    <row r="196" spans="1:3" x14ac:dyDescent="0.3">
      <c r="A196">
        <v>668991357</v>
      </c>
      <c r="B196">
        <v>200000</v>
      </c>
      <c r="C196" s="1">
        <v>43435</v>
      </c>
    </row>
    <row r="197" spans="1:3" x14ac:dyDescent="0.3">
      <c r="A197">
        <v>716374314</v>
      </c>
      <c r="B197">
        <v>200000</v>
      </c>
      <c r="C197" s="1">
        <v>43221</v>
      </c>
    </row>
    <row r="198" spans="1:3" x14ac:dyDescent="0.3">
      <c r="A198">
        <v>716374314</v>
      </c>
      <c r="B198">
        <v>200000</v>
      </c>
      <c r="C198" s="1">
        <v>43252</v>
      </c>
    </row>
    <row r="199" spans="1:3" x14ac:dyDescent="0.3">
      <c r="A199">
        <v>716374314</v>
      </c>
      <c r="B199">
        <v>200000</v>
      </c>
      <c r="C199" s="1">
        <v>43313</v>
      </c>
    </row>
    <row r="200" spans="1:3" x14ac:dyDescent="0.3">
      <c r="A200">
        <v>716374314</v>
      </c>
      <c r="B200">
        <v>200000</v>
      </c>
      <c r="C200" s="1">
        <v>43344</v>
      </c>
    </row>
    <row r="201" spans="1:3" x14ac:dyDescent="0.3">
      <c r="A201">
        <v>716374314</v>
      </c>
      <c r="B201">
        <v>200000</v>
      </c>
      <c r="C201" s="1">
        <v>43374</v>
      </c>
    </row>
    <row r="202" spans="1:3" x14ac:dyDescent="0.3">
      <c r="A202">
        <v>716374314</v>
      </c>
      <c r="B202">
        <v>200000</v>
      </c>
      <c r="C202" s="1">
        <v>43405</v>
      </c>
    </row>
    <row r="203" spans="1:3" x14ac:dyDescent="0.3">
      <c r="A203">
        <v>716374314</v>
      </c>
      <c r="B203">
        <v>200000</v>
      </c>
      <c r="C203" s="1">
        <v>43435</v>
      </c>
    </row>
    <row r="204" spans="1:3" x14ac:dyDescent="0.3">
      <c r="A204">
        <v>982310417</v>
      </c>
      <c r="B204">
        <v>200000</v>
      </c>
      <c r="C204" s="1">
        <v>43282</v>
      </c>
    </row>
    <row r="205" spans="1:3" x14ac:dyDescent="0.3">
      <c r="A205">
        <v>982310417</v>
      </c>
      <c r="B205">
        <v>200000</v>
      </c>
      <c r="C205" s="1">
        <v>43435</v>
      </c>
    </row>
    <row r="206" spans="1:3" x14ac:dyDescent="0.3">
      <c r="A206">
        <v>987554265</v>
      </c>
      <c r="B206">
        <v>200000</v>
      </c>
      <c r="C206" s="1">
        <v>43160</v>
      </c>
    </row>
    <row r="207" spans="1:3" x14ac:dyDescent="0.3">
      <c r="A207">
        <v>987554265</v>
      </c>
      <c r="B207">
        <v>200000</v>
      </c>
      <c r="C207" s="1">
        <v>43344</v>
      </c>
    </row>
    <row r="208" spans="1:3" x14ac:dyDescent="0.3">
      <c r="A208">
        <v>90836195</v>
      </c>
      <c r="B208">
        <v>200000</v>
      </c>
      <c r="C208" s="1">
        <v>43497</v>
      </c>
    </row>
    <row r="209" spans="1:3" x14ac:dyDescent="0.3">
      <c r="A209">
        <v>90836195</v>
      </c>
      <c r="B209">
        <v>200000</v>
      </c>
      <c r="C209" s="1">
        <v>43525</v>
      </c>
    </row>
    <row r="210" spans="1:3" x14ac:dyDescent="0.3">
      <c r="A210">
        <v>90836195</v>
      </c>
      <c r="B210">
        <v>200000</v>
      </c>
      <c r="C210" s="1">
        <v>43556</v>
      </c>
    </row>
    <row r="211" spans="1:3" x14ac:dyDescent="0.3">
      <c r="A211">
        <v>399771412</v>
      </c>
      <c r="B211">
        <v>200000</v>
      </c>
      <c r="C211" s="1">
        <v>43466</v>
      </c>
    </row>
    <row r="212" spans="1:3" x14ac:dyDescent="0.3">
      <c r="A212">
        <v>481044938</v>
      </c>
      <c r="B212">
        <v>200000</v>
      </c>
      <c r="C212" s="1">
        <v>43800</v>
      </c>
    </row>
    <row r="213" spans="1:3" x14ac:dyDescent="0.3">
      <c r="A213">
        <v>502097814</v>
      </c>
      <c r="B213">
        <v>200000</v>
      </c>
      <c r="C213" s="1">
        <v>43617</v>
      </c>
    </row>
    <row r="214" spans="1:3" x14ac:dyDescent="0.3">
      <c r="A214">
        <v>615389812</v>
      </c>
      <c r="B214">
        <v>200000</v>
      </c>
      <c r="C214" s="1">
        <v>43497</v>
      </c>
    </row>
    <row r="215" spans="1:3" x14ac:dyDescent="0.3">
      <c r="A215">
        <v>615389812</v>
      </c>
      <c r="B215">
        <v>200000</v>
      </c>
      <c r="C215" s="1">
        <v>43586</v>
      </c>
    </row>
    <row r="216" spans="1:3" x14ac:dyDescent="0.3">
      <c r="A216">
        <v>615389812</v>
      </c>
      <c r="B216">
        <v>200000</v>
      </c>
      <c r="C216" s="1">
        <v>43617</v>
      </c>
    </row>
    <row r="217" spans="1:3" x14ac:dyDescent="0.3">
      <c r="A217">
        <v>615389812</v>
      </c>
      <c r="B217">
        <v>200000</v>
      </c>
      <c r="C217" s="1">
        <v>43647</v>
      </c>
    </row>
    <row r="218" spans="1:3" x14ac:dyDescent="0.3">
      <c r="A218">
        <v>668991357</v>
      </c>
      <c r="B218">
        <v>200000</v>
      </c>
      <c r="C218" s="1">
        <v>43525</v>
      </c>
    </row>
    <row r="219" spans="1:3" x14ac:dyDescent="0.3">
      <c r="A219">
        <v>668991357</v>
      </c>
      <c r="B219">
        <v>200000</v>
      </c>
      <c r="C219" s="1">
        <v>43617</v>
      </c>
    </row>
    <row r="220" spans="1:3" x14ac:dyDescent="0.3">
      <c r="A220">
        <v>668991357</v>
      </c>
      <c r="B220">
        <v>200000</v>
      </c>
      <c r="C220" s="1">
        <v>43647</v>
      </c>
    </row>
    <row r="221" spans="1:3" x14ac:dyDescent="0.3">
      <c r="A221">
        <v>668991357</v>
      </c>
      <c r="B221">
        <v>200000</v>
      </c>
      <c r="C221" s="1">
        <v>43678</v>
      </c>
    </row>
    <row r="222" spans="1:3" x14ac:dyDescent="0.3">
      <c r="A222">
        <v>668991357</v>
      </c>
      <c r="B222">
        <v>200000</v>
      </c>
      <c r="C222" s="1">
        <v>43770</v>
      </c>
    </row>
    <row r="223" spans="1:3" x14ac:dyDescent="0.3">
      <c r="A223">
        <v>716374314</v>
      </c>
      <c r="B223">
        <v>200000</v>
      </c>
      <c r="C223" s="1">
        <v>43525</v>
      </c>
    </row>
    <row r="224" spans="1:3" x14ac:dyDescent="0.3">
      <c r="A224">
        <v>716374314</v>
      </c>
      <c r="B224">
        <v>200000</v>
      </c>
      <c r="C224" s="1">
        <v>43556</v>
      </c>
    </row>
    <row r="225" spans="1:3" x14ac:dyDescent="0.3">
      <c r="A225">
        <v>716374314</v>
      </c>
      <c r="B225">
        <v>200000</v>
      </c>
      <c r="C225" s="1">
        <v>43678</v>
      </c>
    </row>
    <row r="226" spans="1:3" x14ac:dyDescent="0.3">
      <c r="A226">
        <v>716374314</v>
      </c>
      <c r="B226">
        <v>200000</v>
      </c>
      <c r="C226" s="1">
        <v>43770</v>
      </c>
    </row>
    <row r="227" spans="1:3" x14ac:dyDescent="0.3">
      <c r="A227">
        <v>954276278</v>
      </c>
      <c r="B227">
        <v>200000</v>
      </c>
      <c r="C227" s="1">
        <v>43800</v>
      </c>
    </row>
    <row r="228" spans="1:3" x14ac:dyDescent="0.3">
      <c r="A228">
        <v>982310417</v>
      </c>
      <c r="B228">
        <v>200000</v>
      </c>
      <c r="C228" s="1">
        <v>43525</v>
      </c>
    </row>
    <row r="229" spans="1:3" x14ac:dyDescent="0.3">
      <c r="A229">
        <v>982310417</v>
      </c>
      <c r="B229">
        <v>200000</v>
      </c>
      <c r="C229" s="1">
        <v>43617</v>
      </c>
    </row>
    <row r="230" spans="1:3" x14ac:dyDescent="0.3">
      <c r="A230">
        <v>987554265</v>
      </c>
      <c r="B230">
        <v>200000</v>
      </c>
      <c r="C230" s="1">
        <v>43525</v>
      </c>
    </row>
    <row r="231" spans="1:3" x14ac:dyDescent="0.3">
      <c r="A231">
        <v>134219713</v>
      </c>
      <c r="B231">
        <v>200000</v>
      </c>
      <c r="C231" s="1">
        <v>43831</v>
      </c>
    </row>
    <row r="232" spans="1:3" x14ac:dyDescent="0.3">
      <c r="A232">
        <v>134219713</v>
      </c>
      <c r="B232">
        <v>200000</v>
      </c>
      <c r="C232" s="1">
        <v>43891</v>
      </c>
    </row>
    <row r="233" spans="1:3" x14ac:dyDescent="0.3">
      <c r="A233">
        <v>134219713</v>
      </c>
      <c r="B233">
        <v>200000</v>
      </c>
      <c r="C233" s="1">
        <v>43952</v>
      </c>
    </row>
    <row r="234" spans="1:3" x14ac:dyDescent="0.3">
      <c r="A234">
        <v>234474252</v>
      </c>
      <c r="B234">
        <v>200000</v>
      </c>
      <c r="C234" s="1">
        <v>43831</v>
      </c>
    </row>
    <row r="235" spans="1:3" x14ac:dyDescent="0.3">
      <c r="A235">
        <v>615389812</v>
      </c>
      <c r="B235">
        <v>200000</v>
      </c>
      <c r="C235" s="1">
        <v>43862</v>
      </c>
    </row>
    <row r="236" spans="1:3" x14ac:dyDescent="0.3">
      <c r="A236">
        <v>716374314</v>
      </c>
      <c r="B236">
        <v>200000</v>
      </c>
      <c r="C236" s="1">
        <v>43831</v>
      </c>
    </row>
    <row r="237" spans="1:3" x14ac:dyDescent="0.3">
      <c r="A237">
        <v>716374314</v>
      </c>
      <c r="B237">
        <v>200000</v>
      </c>
      <c r="C237" s="1">
        <v>43862</v>
      </c>
    </row>
    <row r="238" spans="1:3" x14ac:dyDescent="0.3">
      <c r="A238">
        <v>716374314</v>
      </c>
      <c r="B238">
        <v>200000</v>
      </c>
      <c r="C238" s="1">
        <v>43891</v>
      </c>
    </row>
    <row r="239" spans="1:3" x14ac:dyDescent="0.3">
      <c r="A239">
        <v>716374314</v>
      </c>
      <c r="B239">
        <v>200000</v>
      </c>
      <c r="C239" s="1">
        <v>43922</v>
      </c>
    </row>
    <row r="240" spans="1:3" x14ac:dyDescent="0.3">
      <c r="A240">
        <v>716374314</v>
      </c>
      <c r="B240">
        <v>200000</v>
      </c>
      <c r="C240" s="1">
        <v>43952</v>
      </c>
    </row>
    <row r="241" spans="1:3" x14ac:dyDescent="0.3">
      <c r="A241">
        <v>716374314</v>
      </c>
      <c r="B241">
        <v>200000</v>
      </c>
      <c r="C241" s="1">
        <v>43983</v>
      </c>
    </row>
    <row r="242" spans="1:3" x14ac:dyDescent="0.3">
      <c r="A242">
        <v>954276278</v>
      </c>
      <c r="B242">
        <v>200000</v>
      </c>
      <c r="C242" s="1">
        <v>43983</v>
      </c>
    </row>
    <row r="243" spans="1:3" x14ac:dyDescent="0.3">
      <c r="A243">
        <v>758596752</v>
      </c>
      <c r="B243">
        <v>200000</v>
      </c>
      <c r="C243" s="1">
        <v>44348</v>
      </c>
    </row>
    <row r="244" spans="1:3" x14ac:dyDescent="0.3">
      <c r="A244">
        <v>112432117</v>
      </c>
      <c r="B244">
        <v>1000000</v>
      </c>
      <c r="C244" s="1">
        <v>42979</v>
      </c>
    </row>
    <row r="245" spans="1:3" x14ac:dyDescent="0.3">
      <c r="A245">
        <v>112432117</v>
      </c>
      <c r="B245">
        <v>1000000</v>
      </c>
      <c r="C245" s="1">
        <v>43009</v>
      </c>
    </row>
    <row r="246" spans="1:3" x14ac:dyDescent="0.3">
      <c r="A246">
        <v>502097814</v>
      </c>
      <c r="B246">
        <v>1000000</v>
      </c>
      <c r="C246" s="1">
        <v>42979</v>
      </c>
    </row>
    <row r="247" spans="1:3" x14ac:dyDescent="0.3">
      <c r="A247">
        <v>502097814</v>
      </c>
      <c r="B247">
        <v>1000000</v>
      </c>
      <c r="C247" s="1">
        <v>43009</v>
      </c>
    </row>
    <row r="248" spans="1:3" x14ac:dyDescent="0.3">
      <c r="A248">
        <v>841560125</v>
      </c>
      <c r="B248">
        <v>1000000</v>
      </c>
      <c r="C248" s="1">
        <v>43040</v>
      </c>
    </row>
    <row r="249" spans="1:3" x14ac:dyDescent="0.3">
      <c r="A249">
        <v>841560125</v>
      </c>
      <c r="B249">
        <v>1000000</v>
      </c>
      <c r="C249" s="1">
        <v>43070</v>
      </c>
    </row>
    <row r="250" spans="1:3" x14ac:dyDescent="0.3">
      <c r="A250">
        <v>61161660</v>
      </c>
      <c r="B250">
        <v>1000000</v>
      </c>
      <c r="C250" s="1">
        <v>43160</v>
      </c>
    </row>
    <row r="251" spans="1:3" x14ac:dyDescent="0.3">
      <c r="A251">
        <v>61161660</v>
      </c>
      <c r="B251">
        <v>1000000</v>
      </c>
      <c r="C251" s="1">
        <v>43405</v>
      </c>
    </row>
    <row r="252" spans="1:3" x14ac:dyDescent="0.3">
      <c r="A252">
        <v>841560125</v>
      </c>
      <c r="B252">
        <v>1000000</v>
      </c>
      <c r="C252" s="1">
        <v>43405</v>
      </c>
    </row>
    <row r="253" spans="1:3" x14ac:dyDescent="0.3">
      <c r="A253">
        <v>841560125</v>
      </c>
      <c r="B253">
        <v>1000000</v>
      </c>
      <c r="C253" s="1">
        <v>43435</v>
      </c>
    </row>
    <row r="254" spans="1:3" x14ac:dyDescent="0.3">
      <c r="A254">
        <v>61161660</v>
      </c>
      <c r="B254">
        <v>1000000</v>
      </c>
      <c r="C254" s="1">
        <v>43739</v>
      </c>
    </row>
    <row r="255" spans="1:3" x14ac:dyDescent="0.3">
      <c r="A255">
        <v>61161660</v>
      </c>
      <c r="B255">
        <v>1000000</v>
      </c>
      <c r="C255" s="1">
        <v>43770</v>
      </c>
    </row>
    <row r="256" spans="1:3" x14ac:dyDescent="0.3">
      <c r="A256">
        <v>61161660</v>
      </c>
      <c r="B256">
        <v>1000000</v>
      </c>
      <c r="C256" s="1">
        <v>43800</v>
      </c>
    </row>
    <row r="257" spans="1:3" x14ac:dyDescent="0.3">
      <c r="A257">
        <v>112432117</v>
      </c>
      <c r="B257">
        <v>1000000</v>
      </c>
      <c r="C257" s="1">
        <v>43466</v>
      </c>
    </row>
    <row r="258" spans="1:3" x14ac:dyDescent="0.3">
      <c r="A258">
        <v>139397894</v>
      </c>
      <c r="B258">
        <v>1000000</v>
      </c>
      <c r="C258" s="1">
        <v>43647</v>
      </c>
    </row>
    <row r="259" spans="1:3" x14ac:dyDescent="0.3">
      <c r="A259">
        <v>191644724</v>
      </c>
      <c r="B259">
        <v>1000000</v>
      </c>
      <c r="C259" s="1">
        <v>43647</v>
      </c>
    </row>
    <row r="260" spans="1:3" x14ac:dyDescent="0.3">
      <c r="A260">
        <v>191644724</v>
      </c>
      <c r="B260">
        <v>1000000</v>
      </c>
      <c r="C260" s="1">
        <v>43678</v>
      </c>
    </row>
    <row r="261" spans="1:3" x14ac:dyDescent="0.3">
      <c r="A261">
        <v>982310417</v>
      </c>
      <c r="B261">
        <v>1000000</v>
      </c>
      <c r="C261" s="1">
        <v>43678</v>
      </c>
    </row>
    <row r="262" spans="1:3" x14ac:dyDescent="0.3">
      <c r="A262">
        <v>982310417</v>
      </c>
      <c r="B262">
        <v>1000000</v>
      </c>
      <c r="C262" s="1">
        <v>43709</v>
      </c>
    </row>
    <row r="263" spans="1:3" x14ac:dyDescent="0.3">
      <c r="A263">
        <v>987554265</v>
      </c>
      <c r="B263">
        <v>1000000</v>
      </c>
      <c r="C263" s="1">
        <v>43709</v>
      </c>
    </row>
    <row r="264" spans="1:3" x14ac:dyDescent="0.3">
      <c r="A264">
        <v>61161660</v>
      </c>
      <c r="B264">
        <v>1000000</v>
      </c>
      <c r="C264" s="1">
        <v>44105</v>
      </c>
    </row>
    <row r="265" spans="1:3" x14ac:dyDescent="0.3">
      <c r="A265">
        <v>61161660</v>
      </c>
      <c r="B265">
        <v>1000000</v>
      </c>
      <c r="C265" s="1">
        <v>44136</v>
      </c>
    </row>
    <row r="266" spans="1:3" x14ac:dyDescent="0.3">
      <c r="A266">
        <v>61161660</v>
      </c>
      <c r="B266">
        <v>1000000</v>
      </c>
      <c r="C266" s="1">
        <v>44166</v>
      </c>
    </row>
    <row r="267" spans="1:3" x14ac:dyDescent="0.3">
      <c r="A267">
        <v>139397894</v>
      </c>
      <c r="B267">
        <v>1000000</v>
      </c>
      <c r="C267" s="1">
        <v>44013</v>
      </c>
    </row>
    <row r="268" spans="1:3" x14ac:dyDescent="0.3">
      <c r="A268">
        <v>139397894</v>
      </c>
      <c r="B268">
        <v>1000000</v>
      </c>
      <c r="C268" s="1">
        <v>44075</v>
      </c>
    </row>
    <row r="269" spans="1:3" x14ac:dyDescent="0.3">
      <c r="A269">
        <v>191644724</v>
      </c>
      <c r="B269">
        <v>1000000</v>
      </c>
      <c r="C269" s="1">
        <v>43952</v>
      </c>
    </row>
    <row r="270" spans="1:3" x14ac:dyDescent="0.3">
      <c r="A270">
        <v>191644724</v>
      </c>
      <c r="B270">
        <v>1000000</v>
      </c>
      <c r="C270" s="1">
        <v>44013</v>
      </c>
    </row>
    <row r="271" spans="1:3" x14ac:dyDescent="0.3">
      <c r="A271">
        <v>191644724</v>
      </c>
      <c r="B271">
        <v>1000000</v>
      </c>
      <c r="C271" s="1">
        <v>44044</v>
      </c>
    </row>
    <row r="272" spans="1:3" x14ac:dyDescent="0.3">
      <c r="A272">
        <v>191644724</v>
      </c>
      <c r="B272">
        <v>1000000</v>
      </c>
      <c r="C272" s="1">
        <v>44075</v>
      </c>
    </row>
    <row r="273" spans="1:3" x14ac:dyDescent="0.3">
      <c r="A273">
        <v>191644724</v>
      </c>
      <c r="B273">
        <v>1000000</v>
      </c>
      <c r="C273" s="1">
        <v>44105</v>
      </c>
    </row>
    <row r="274" spans="1:3" x14ac:dyDescent="0.3">
      <c r="A274">
        <v>982310417</v>
      </c>
      <c r="B274">
        <v>1000000</v>
      </c>
      <c r="C274" s="1">
        <v>43952</v>
      </c>
    </row>
    <row r="275" spans="1:3" x14ac:dyDescent="0.3">
      <c r="A275">
        <v>982310417</v>
      </c>
      <c r="B275">
        <v>1000000</v>
      </c>
      <c r="C275" s="1">
        <v>43983</v>
      </c>
    </row>
    <row r="276" spans="1:3" x14ac:dyDescent="0.3">
      <c r="A276">
        <v>982310417</v>
      </c>
      <c r="B276">
        <v>1000000</v>
      </c>
      <c r="C276" s="1">
        <v>44044</v>
      </c>
    </row>
    <row r="277" spans="1:3" x14ac:dyDescent="0.3">
      <c r="A277">
        <v>982310417</v>
      </c>
      <c r="B277">
        <v>1000000</v>
      </c>
      <c r="C277" s="1">
        <v>44075</v>
      </c>
    </row>
    <row r="278" spans="1:3" x14ac:dyDescent="0.3">
      <c r="A278">
        <v>982310417</v>
      </c>
      <c r="B278">
        <v>1000000</v>
      </c>
      <c r="C278" s="1">
        <v>44136</v>
      </c>
    </row>
    <row r="279" spans="1:3" x14ac:dyDescent="0.3">
      <c r="A279">
        <v>987554265</v>
      </c>
      <c r="B279">
        <v>1000000</v>
      </c>
      <c r="C279" s="1">
        <v>44044</v>
      </c>
    </row>
    <row r="280" spans="1:3" x14ac:dyDescent="0.3">
      <c r="A280">
        <v>987554265</v>
      </c>
      <c r="B280">
        <v>1000000</v>
      </c>
      <c r="C280" s="1">
        <v>44075</v>
      </c>
    </row>
    <row r="281" spans="1:3" x14ac:dyDescent="0.3">
      <c r="A281">
        <v>61161660</v>
      </c>
      <c r="B281">
        <v>1000000</v>
      </c>
      <c r="C281" s="1">
        <v>44197</v>
      </c>
    </row>
    <row r="282" spans="1:3" x14ac:dyDescent="0.3">
      <c r="A282">
        <v>61161660</v>
      </c>
      <c r="B282">
        <v>1000000</v>
      </c>
      <c r="C282" s="1">
        <v>44228</v>
      </c>
    </row>
    <row r="283" spans="1:3" x14ac:dyDescent="0.3">
      <c r="A283">
        <v>61161660</v>
      </c>
      <c r="B283">
        <v>1000000</v>
      </c>
      <c r="C283" s="1">
        <v>44256</v>
      </c>
    </row>
    <row r="284" spans="1:3" x14ac:dyDescent="0.3">
      <c r="A284">
        <v>61161660</v>
      </c>
      <c r="B284">
        <v>1000000</v>
      </c>
      <c r="C284" s="1">
        <v>44287</v>
      </c>
    </row>
    <row r="285" spans="1:3" x14ac:dyDescent="0.3">
      <c r="A285">
        <v>61161660</v>
      </c>
      <c r="B285">
        <v>1000000</v>
      </c>
      <c r="C285" s="1">
        <v>44317</v>
      </c>
    </row>
    <row r="286" spans="1:3" x14ac:dyDescent="0.3">
      <c r="A286">
        <v>61161660</v>
      </c>
      <c r="B286">
        <v>1000000</v>
      </c>
      <c r="C286" s="1">
        <v>44470</v>
      </c>
    </row>
    <row r="287" spans="1:3" x14ac:dyDescent="0.3">
      <c r="A287">
        <v>61161660</v>
      </c>
      <c r="B287">
        <v>1000000</v>
      </c>
      <c r="C287" s="1">
        <v>44501</v>
      </c>
    </row>
    <row r="288" spans="1:3" x14ac:dyDescent="0.3">
      <c r="A288">
        <v>61161660</v>
      </c>
      <c r="B288">
        <v>1000000</v>
      </c>
      <c r="C288" s="1">
        <v>44531</v>
      </c>
    </row>
    <row r="289" spans="1:3" x14ac:dyDescent="0.3">
      <c r="A289">
        <v>139397894</v>
      </c>
      <c r="B289">
        <v>1000000</v>
      </c>
      <c r="C289" s="1">
        <v>44287</v>
      </c>
    </row>
    <row r="290" spans="1:3" x14ac:dyDescent="0.3">
      <c r="A290">
        <v>139397894</v>
      </c>
      <c r="B290">
        <v>1000000</v>
      </c>
      <c r="C290" s="1">
        <v>44317</v>
      </c>
    </row>
    <row r="291" spans="1:3" x14ac:dyDescent="0.3">
      <c r="A291">
        <v>139397894</v>
      </c>
      <c r="B291">
        <v>1000000</v>
      </c>
      <c r="C291" s="1">
        <v>44348</v>
      </c>
    </row>
    <row r="292" spans="1:3" x14ac:dyDescent="0.3">
      <c r="A292">
        <v>139397894</v>
      </c>
      <c r="B292">
        <v>1000000</v>
      </c>
      <c r="C292" s="1">
        <v>44378</v>
      </c>
    </row>
    <row r="293" spans="1:3" x14ac:dyDescent="0.3">
      <c r="A293">
        <v>139397894</v>
      </c>
      <c r="B293">
        <v>1000000</v>
      </c>
      <c r="C293" s="1">
        <v>44440</v>
      </c>
    </row>
    <row r="294" spans="1:3" x14ac:dyDescent="0.3">
      <c r="A294">
        <v>139397894</v>
      </c>
      <c r="B294">
        <v>1000000</v>
      </c>
      <c r="C294" s="1">
        <v>44470</v>
      </c>
    </row>
    <row r="295" spans="1:3" x14ac:dyDescent="0.3">
      <c r="A295">
        <v>139397894</v>
      </c>
      <c r="B295">
        <v>1000000</v>
      </c>
      <c r="C295" s="1">
        <v>44501</v>
      </c>
    </row>
    <row r="296" spans="1:3" x14ac:dyDescent="0.3">
      <c r="A296">
        <v>191644724</v>
      </c>
      <c r="B296">
        <v>1000000</v>
      </c>
      <c r="C296" s="1">
        <v>44256</v>
      </c>
    </row>
    <row r="297" spans="1:3" x14ac:dyDescent="0.3">
      <c r="A297">
        <v>191644724</v>
      </c>
      <c r="B297">
        <v>1000000</v>
      </c>
      <c r="C297" s="1">
        <v>44287</v>
      </c>
    </row>
    <row r="298" spans="1:3" x14ac:dyDescent="0.3">
      <c r="A298">
        <v>191644724</v>
      </c>
      <c r="B298">
        <v>1000000</v>
      </c>
      <c r="C298" s="1">
        <v>44317</v>
      </c>
    </row>
    <row r="299" spans="1:3" x14ac:dyDescent="0.3">
      <c r="A299">
        <v>191644724</v>
      </c>
      <c r="B299">
        <v>1000000</v>
      </c>
      <c r="C299" s="1">
        <v>44348</v>
      </c>
    </row>
    <row r="300" spans="1:3" x14ac:dyDescent="0.3">
      <c r="A300">
        <v>191644724</v>
      </c>
      <c r="B300">
        <v>1000000</v>
      </c>
      <c r="C300" s="1">
        <v>44378</v>
      </c>
    </row>
    <row r="301" spans="1:3" x14ac:dyDescent="0.3">
      <c r="A301">
        <v>191644724</v>
      </c>
      <c r="B301">
        <v>1000000</v>
      </c>
      <c r="C301" s="1">
        <v>44409</v>
      </c>
    </row>
    <row r="302" spans="1:3" x14ac:dyDescent="0.3">
      <c r="A302">
        <v>191644724</v>
      </c>
      <c r="B302">
        <v>1000000</v>
      </c>
      <c r="C302" s="1">
        <v>44440</v>
      </c>
    </row>
    <row r="303" spans="1:3" x14ac:dyDescent="0.3">
      <c r="A303">
        <v>191644724</v>
      </c>
      <c r="B303">
        <v>1000000</v>
      </c>
      <c r="C303" s="1">
        <v>44470</v>
      </c>
    </row>
    <row r="304" spans="1:3" x14ac:dyDescent="0.3">
      <c r="A304">
        <v>191644724</v>
      </c>
      <c r="B304">
        <v>1000000</v>
      </c>
      <c r="C304" s="1">
        <v>44501</v>
      </c>
    </row>
    <row r="305" spans="1:3" x14ac:dyDescent="0.3">
      <c r="A305">
        <v>191644724</v>
      </c>
      <c r="B305">
        <v>1000000</v>
      </c>
      <c r="C305" s="1">
        <v>44531</v>
      </c>
    </row>
    <row r="306" spans="1:3" x14ac:dyDescent="0.3">
      <c r="A306">
        <v>234474252</v>
      </c>
      <c r="B306">
        <v>1000000</v>
      </c>
      <c r="C306" s="1">
        <v>44440</v>
      </c>
    </row>
    <row r="307" spans="1:3" x14ac:dyDescent="0.3">
      <c r="A307">
        <v>234474252</v>
      </c>
      <c r="B307">
        <v>1000000</v>
      </c>
      <c r="C307" s="1">
        <v>44531</v>
      </c>
    </row>
    <row r="308" spans="1:3" x14ac:dyDescent="0.3">
      <c r="A308">
        <v>668991357</v>
      </c>
      <c r="B308">
        <v>1000000</v>
      </c>
      <c r="C308" s="1">
        <v>44317</v>
      </c>
    </row>
    <row r="309" spans="1:3" x14ac:dyDescent="0.3">
      <c r="A309">
        <v>668991357</v>
      </c>
      <c r="B309">
        <v>1000000</v>
      </c>
      <c r="C309" s="1">
        <v>44348</v>
      </c>
    </row>
    <row r="310" spans="1:3" x14ac:dyDescent="0.3">
      <c r="A310">
        <v>841560125</v>
      </c>
      <c r="B310">
        <v>1000000</v>
      </c>
      <c r="C310" s="1">
        <v>44317</v>
      </c>
    </row>
    <row r="311" spans="1:3" x14ac:dyDescent="0.3">
      <c r="A311">
        <v>841560125</v>
      </c>
      <c r="B311">
        <v>1000000</v>
      </c>
      <c r="C311" s="1">
        <v>44348</v>
      </c>
    </row>
    <row r="312" spans="1:3" x14ac:dyDescent="0.3">
      <c r="A312">
        <v>982310417</v>
      </c>
      <c r="B312">
        <v>1000000</v>
      </c>
      <c r="C312" s="1">
        <v>44287</v>
      </c>
    </row>
    <row r="313" spans="1:3" x14ac:dyDescent="0.3">
      <c r="A313">
        <v>982310417</v>
      </c>
      <c r="B313">
        <v>1000000</v>
      </c>
      <c r="C313" s="1">
        <v>44317</v>
      </c>
    </row>
    <row r="314" spans="1:3" x14ac:dyDescent="0.3">
      <c r="A314">
        <v>982310417</v>
      </c>
      <c r="B314">
        <v>1000000</v>
      </c>
      <c r="C314" s="1">
        <v>44348</v>
      </c>
    </row>
    <row r="315" spans="1:3" x14ac:dyDescent="0.3">
      <c r="A315">
        <v>90836195</v>
      </c>
      <c r="B315">
        <v>250000</v>
      </c>
      <c r="C315" s="1">
        <v>43344</v>
      </c>
    </row>
    <row r="316" spans="1:3" x14ac:dyDescent="0.3">
      <c r="A316">
        <v>90836195</v>
      </c>
      <c r="B316">
        <v>250000</v>
      </c>
      <c r="C316" s="1">
        <v>43374</v>
      </c>
    </row>
    <row r="317" spans="1:3" x14ac:dyDescent="0.3">
      <c r="A317">
        <v>134219713</v>
      </c>
      <c r="B317">
        <v>250000</v>
      </c>
      <c r="C317" s="1">
        <v>43344</v>
      </c>
    </row>
    <row r="318" spans="1:3" x14ac:dyDescent="0.3">
      <c r="A318">
        <v>615389812</v>
      </c>
      <c r="B318">
        <v>250000</v>
      </c>
      <c r="C318" s="1">
        <v>43282</v>
      </c>
    </row>
    <row r="319" spans="1:3" x14ac:dyDescent="0.3">
      <c r="A319">
        <v>615389812</v>
      </c>
      <c r="B319">
        <v>250000</v>
      </c>
      <c r="C319" s="1">
        <v>43344</v>
      </c>
    </row>
    <row r="320" spans="1:3" x14ac:dyDescent="0.3">
      <c r="A320">
        <v>987554265</v>
      </c>
      <c r="B320">
        <v>250000</v>
      </c>
      <c r="C320" s="1">
        <v>43374</v>
      </c>
    </row>
    <row r="321" spans="1:3" x14ac:dyDescent="0.3">
      <c r="A321">
        <v>139397894</v>
      </c>
      <c r="B321">
        <v>250000</v>
      </c>
      <c r="C321" s="1">
        <v>43466</v>
      </c>
    </row>
    <row r="322" spans="1:3" x14ac:dyDescent="0.3">
      <c r="A322">
        <v>234474252</v>
      </c>
      <c r="B322">
        <v>250000</v>
      </c>
      <c r="C322" s="1">
        <v>43466</v>
      </c>
    </row>
    <row r="323" spans="1:3" x14ac:dyDescent="0.3">
      <c r="A323">
        <v>399771412</v>
      </c>
      <c r="B323">
        <v>250000</v>
      </c>
      <c r="C323" s="1">
        <v>43800</v>
      </c>
    </row>
    <row r="324" spans="1:3" x14ac:dyDescent="0.3">
      <c r="A324">
        <v>841560125</v>
      </c>
      <c r="B324">
        <v>250000</v>
      </c>
      <c r="C324" s="1">
        <v>43466</v>
      </c>
    </row>
    <row r="325" spans="1:3" x14ac:dyDescent="0.3">
      <c r="A325">
        <v>90836195</v>
      </c>
      <c r="B325">
        <v>250000</v>
      </c>
      <c r="C325" s="1">
        <v>44013</v>
      </c>
    </row>
    <row r="326" spans="1:3" x14ac:dyDescent="0.3">
      <c r="A326">
        <v>90836195</v>
      </c>
      <c r="B326">
        <v>250000</v>
      </c>
      <c r="C326" s="1">
        <v>44105</v>
      </c>
    </row>
    <row r="327" spans="1:3" x14ac:dyDescent="0.3">
      <c r="A327">
        <v>134219713</v>
      </c>
      <c r="B327">
        <v>250000</v>
      </c>
      <c r="C327" s="1">
        <v>44013</v>
      </c>
    </row>
    <row r="328" spans="1:3" x14ac:dyDescent="0.3">
      <c r="A328">
        <v>134219713</v>
      </c>
      <c r="B328">
        <v>250000</v>
      </c>
      <c r="C328" s="1">
        <v>44075</v>
      </c>
    </row>
    <row r="329" spans="1:3" x14ac:dyDescent="0.3">
      <c r="A329">
        <v>134219713</v>
      </c>
      <c r="B329">
        <v>250000</v>
      </c>
      <c r="C329" s="1">
        <v>44105</v>
      </c>
    </row>
    <row r="330" spans="1:3" x14ac:dyDescent="0.3">
      <c r="A330">
        <v>134219713</v>
      </c>
      <c r="B330">
        <v>250000</v>
      </c>
      <c r="C330" s="1">
        <v>44166</v>
      </c>
    </row>
    <row r="331" spans="1:3" x14ac:dyDescent="0.3">
      <c r="A331">
        <v>399771412</v>
      </c>
      <c r="B331">
        <v>250000</v>
      </c>
      <c r="C331" s="1">
        <v>43831</v>
      </c>
    </row>
    <row r="332" spans="1:3" x14ac:dyDescent="0.3">
      <c r="A332">
        <v>399771412</v>
      </c>
      <c r="B332">
        <v>250000</v>
      </c>
      <c r="C332" s="1">
        <v>44166</v>
      </c>
    </row>
    <row r="333" spans="1:3" x14ac:dyDescent="0.3">
      <c r="A333">
        <v>481044938</v>
      </c>
      <c r="B333">
        <v>250000</v>
      </c>
      <c r="C333" s="1">
        <v>44013</v>
      </c>
    </row>
    <row r="334" spans="1:3" x14ac:dyDescent="0.3">
      <c r="A334">
        <v>481044938</v>
      </c>
      <c r="B334">
        <v>250000</v>
      </c>
      <c r="C334" s="1">
        <v>44044</v>
      </c>
    </row>
    <row r="335" spans="1:3" x14ac:dyDescent="0.3">
      <c r="A335">
        <v>481044938</v>
      </c>
      <c r="B335">
        <v>250000</v>
      </c>
      <c r="C335" s="1">
        <v>44075</v>
      </c>
    </row>
    <row r="336" spans="1:3" x14ac:dyDescent="0.3">
      <c r="A336">
        <v>481044938</v>
      </c>
      <c r="B336">
        <v>250000</v>
      </c>
      <c r="C336" s="1">
        <v>44105</v>
      </c>
    </row>
    <row r="337" spans="1:3" x14ac:dyDescent="0.3">
      <c r="A337">
        <v>481044938</v>
      </c>
      <c r="B337">
        <v>250000</v>
      </c>
      <c r="C337" s="1">
        <v>44136</v>
      </c>
    </row>
    <row r="338" spans="1:3" x14ac:dyDescent="0.3">
      <c r="A338">
        <v>481044938</v>
      </c>
      <c r="B338">
        <v>250000</v>
      </c>
      <c r="C338" s="1">
        <v>44166</v>
      </c>
    </row>
    <row r="339" spans="1:3" x14ac:dyDescent="0.3">
      <c r="A339">
        <v>615389812</v>
      </c>
      <c r="B339">
        <v>250000</v>
      </c>
      <c r="C339" s="1">
        <v>43891</v>
      </c>
    </row>
    <row r="340" spans="1:3" x14ac:dyDescent="0.3">
      <c r="A340">
        <v>615389812</v>
      </c>
      <c r="B340">
        <v>250000</v>
      </c>
      <c r="C340" s="1">
        <v>43922</v>
      </c>
    </row>
    <row r="341" spans="1:3" x14ac:dyDescent="0.3">
      <c r="A341">
        <v>615389812</v>
      </c>
      <c r="B341">
        <v>250000</v>
      </c>
      <c r="C341" s="1">
        <v>44013</v>
      </c>
    </row>
    <row r="342" spans="1:3" x14ac:dyDescent="0.3">
      <c r="A342">
        <v>615389812</v>
      </c>
      <c r="B342">
        <v>250000</v>
      </c>
      <c r="C342" s="1">
        <v>44044</v>
      </c>
    </row>
    <row r="343" spans="1:3" x14ac:dyDescent="0.3">
      <c r="A343">
        <v>615389812</v>
      </c>
      <c r="B343">
        <v>250000</v>
      </c>
      <c r="C343" s="1">
        <v>44075</v>
      </c>
    </row>
    <row r="344" spans="1:3" x14ac:dyDescent="0.3">
      <c r="A344">
        <v>615389812</v>
      </c>
      <c r="B344">
        <v>250000</v>
      </c>
      <c r="C344" s="1">
        <v>44105</v>
      </c>
    </row>
    <row r="345" spans="1:3" x14ac:dyDescent="0.3">
      <c r="A345">
        <v>615389812</v>
      </c>
      <c r="B345">
        <v>250000</v>
      </c>
      <c r="C345" s="1">
        <v>44136</v>
      </c>
    </row>
    <row r="346" spans="1:3" x14ac:dyDescent="0.3">
      <c r="A346">
        <v>615389812</v>
      </c>
      <c r="B346">
        <v>250000</v>
      </c>
      <c r="C346" s="1">
        <v>44166</v>
      </c>
    </row>
    <row r="347" spans="1:3" x14ac:dyDescent="0.3">
      <c r="A347">
        <v>668991357</v>
      </c>
      <c r="B347">
        <v>250000</v>
      </c>
      <c r="C347" s="1">
        <v>44013</v>
      </c>
    </row>
    <row r="348" spans="1:3" x14ac:dyDescent="0.3">
      <c r="A348">
        <v>668991357</v>
      </c>
      <c r="B348">
        <v>250000</v>
      </c>
      <c r="C348" s="1">
        <v>44044</v>
      </c>
    </row>
    <row r="349" spans="1:3" x14ac:dyDescent="0.3">
      <c r="A349">
        <v>668991357</v>
      </c>
      <c r="B349">
        <v>250000</v>
      </c>
      <c r="C349" s="1">
        <v>44136</v>
      </c>
    </row>
    <row r="350" spans="1:3" x14ac:dyDescent="0.3">
      <c r="A350">
        <v>716374314</v>
      </c>
      <c r="B350">
        <v>250000</v>
      </c>
      <c r="C350" s="1">
        <v>44013</v>
      </c>
    </row>
    <row r="351" spans="1:3" x14ac:dyDescent="0.3">
      <c r="A351">
        <v>716374314</v>
      </c>
      <c r="B351">
        <v>250000</v>
      </c>
      <c r="C351" s="1">
        <v>44044</v>
      </c>
    </row>
    <row r="352" spans="1:3" x14ac:dyDescent="0.3">
      <c r="A352">
        <v>716374314</v>
      </c>
      <c r="B352">
        <v>250000</v>
      </c>
      <c r="C352" s="1">
        <v>44075</v>
      </c>
    </row>
    <row r="353" spans="1:3" x14ac:dyDescent="0.3">
      <c r="A353">
        <v>716374314</v>
      </c>
      <c r="B353">
        <v>250000</v>
      </c>
      <c r="C353" s="1">
        <v>44105</v>
      </c>
    </row>
    <row r="354" spans="1:3" x14ac:dyDescent="0.3">
      <c r="A354">
        <v>716374314</v>
      </c>
      <c r="B354">
        <v>250000</v>
      </c>
      <c r="C354" s="1">
        <v>44136</v>
      </c>
    </row>
    <row r="355" spans="1:3" x14ac:dyDescent="0.3">
      <c r="A355">
        <v>758596752</v>
      </c>
      <c r="B355">
        <v>250000</v>
      </c>
      <c r="C355" s="1">
        <v>44013</v>
      </c>
    </row>
    <row r="356" spans="1:3" x14ac:dyDescent="0.3">
      <c r="A356">
        <v>758596752</v>
      </c>
      <c r="B356">
        <v>250000</v>
      </c>
      <c r="C356" s="1">
        <v>44044</v>
      </c>
    </row>
    <row r="357" spans="1:3" x14ac:dyDescent="0.3">
      <c r="A357">
        <v>758596752</v>
      </c>
      <c r="B357">
        <v>250000</v>
      </c>
      <c r="C357" s="1">
        <v>44075</v>
      </c>
    </row>
    <row r="358" spans="1:3" x14ac:dyDescent="0.3">
      <c r="A358">
        <v>758596752</v>
      </c>
      <c r="B358">
        <v>250000</v>
      </c>
      <c r="C358" s="1">
        <v>44105</v>
      </c>
    </row>
    <row r="359" spans="1:3" x14ac:dyDescent="0.3">
      <c r="A359">
        <v>758596752</v>
      </c>
      <c r="B359">
        <v>250000</v>
      </c>
      <c r="C359" s="1">
        <v>44136</v>
      </c>
    </row>
    <row r="360" spans="1:3" x14ac:dyDescent="0.3">
      <c r="A360">
        <v>758596752</v>
      </c>
      <c r="B360">
        <v>250000</v>
      </c>
      <c r="C360" s="1">
        <v>44166</v>
      </c>
    </row>
    <row r="361" spans="1:3" x14ac:dyDescent="0.3">
      <c r="A361">
        <v>954276278</v>
      </c>
      <c r="B361">
        <v>250000</v>
      </c>
      <c r="C361" s="1">
        <v>44013</v>
      </c>
    </row>
    <row r="362" spans="1:3" x14ac:dyDescent="0.3">
      <c r="A362">
        <v>954276278</v>
      </c>
      <c r="B362">
        <v>250000</v>
      </c>
      <c r="C362" s="1">
        <v>44044</v>
      </c>
    </row>
    <row r="363" spans="1:3" x14ac:dyDescent="0.3">
      <c r="A363">
        <v>954276278</v>
      </c>
      <c r="B363">
        <v>250000</v>
      </c>
      <c r="C363" s="1">
        <v>44075</v>
      </c>
    </row>
    <row r="364" spans="1:3" x14ac:dyDescent="0.3">
      <c r="A364">
        <v>954276278</v>
      </c>
      <c r="B364">
        <v>250000</v>
      </c>
      <c r="C364" s="1">
        <v>44105</v>
      </c>
    </row>
    <row r="365" spans="1:3" x14ac:dyDescent="0.3">
      <c r="A365">
        <v>954276278</v>
      </c>
      <c r="B365">
        <v>250000</v>
      </c>
      <c r="C365" s="1">
        <v>44136</v>
      </c>
    </row>
    <row r="366" spans="1:3" x14ac:dyDescent="0.3">
      <c r="A366">
        <v>954276278</v>
      </c>
      <c r="B366">
        <v>250000</v>
      </c>
      <c r="C366" s="1">
        <v>44166</v>
      </c>
    </row>
    <row r="367" spans="1:3" x14ac:dyDescent="0.3">
      <c r="A367">
        <v>982310417</v>
      </c>
      <c r="B367">
        <v>250000</v>
      </c>
      <c r="C367" s="1">
        <v>44013</v>
      </c>
    </row>
    <row r="368" spans="1:3" x14ac:dyDescent="0.3">
      <c r="A368">
        <v>987554265</v>
      </c>
      <c r="B368">
        <v>250000</v>
      </c>
      <c r="C368" s="1">
        <v>43831</v>
      </c>
    </row>
    <row r="369" spans="1:3" x14ac:dyDescent="0.3">
      <c r="A369">
        <v>987554265</v>
      </c>
      <c r="B369">
        <v>250000</v>
      </c>
      <c r="C369" s="1">
        <v>44013</v>
      </c>
    </row>
    <row r="370" spans="1:3" x14ac:dyDescent="0.3">
      <c r="A370">
        <v>134219713</v>
      </c>
      <c r="B370">
        <v>250000</v>
      </c>
      <c r="C370" s="1">
        <v>44197</v>
      </c>
    </row>
    <row r="371" spans="1:3" x14ac:dyDescent="0.3">
      <c r="A371">
        <v>234474252</v>
      </c>
      <c r="B371">
        <v>250000</v>
      </c>
      <c r="C371" s="1">
        <v>44197</v>
      </c>
    </row>
    <row r="372" spans="1:3" x14ac:dyDescent="0.3">
      <c r="A372">
        <v>615389812</v>
      </c>
      <c r="B372">
        <v>250000</v>
      </c>
      <c r="C372" s="1">
        <v>44197</v>
      </c>
    </row>
    <row r="373" spans="1:3" x14ac:dyDescent="0.3">
      <c r="A373">
        <v>615389812</v>
      </c>
      <c r="B373">
        <v>250000</v>
      </c>
      <c r="C373" s="1">
        <v>44228</v>
      </c>
    </row>
    <row r="374" spans="1:3" x14ac:dyDescent="0.3">
      <c r="A374">
        <v>668991357</v>
      </c>
      <c r="B374">
        <v>250000</v>
      </c>
      <c r="C374" s="1">
        <v>44197</v>
      </c>
    </row>
    <row r="375" spans="1:3" x14ac:dyDescent="0.3">
      <c r="A375">
        <v>716374314</v>
      </c>
      <c r="B375">
        <v>250000</v>
      </c>
      <c r="C375" s="1">
        <v>44197</v>
      </c>
    </row>
    <row r="376" spans="1:3" x14ac:dyDescent="0.3">
      <c r="A376">
        <v>716374314</v>
      </c>
      <c r="B376">
        <v>250000</v>
      </c>
      <c r="C376" s="1">
        <v>44228</v>
      </c>
    </row>
    <row r="377" spans="1:3" x14ac:dyDescent="0.3">
      <c r="A377">
        <v>716374314</v>
      </c>
      <c r="B377">
        <v>250000</v>
      </c>
      <c r="C377" s="1">
        <v>44256</v>
      </c>
    </row>
    <row r="378" spans="1:3" x14ac:dyDescent="0.3">
      <c r="A378">
        <v>716374314</v>
      </c>
      <c r="B378">
        <v>250000</v>
      </c>
      <c r="C378" s="1">
        <v>44287</v>
      </c>
    </row>
    <row r="379" spans="1:3" x14ac:dyDescent="0.3">
      <c r="A379">
        <v>716374314</v>
      </c>
      <c r="B379">
        <v>250000</v>
      </c>
      <c r="C379" s="1">
        <v>44317</v>
      </c>
    </row>
    <row r="380" spans="1:3" x14ac:dyDescent="0.3">
      <c r="A380">
        <v>716374314</v>
      </c>
      <c r="B380">
        <v>250000</v>
      </c>
      <c r="C380" s="1">
        <v>44348</v>
      </c>
    </row>
    <row r="381" spans="1:3" x14ac:dyDescent="0.3">
      <c r="A381">
        <v>61161660</v>
      </c>
      <c r="B381">
        <v>400000</v>
      </c>
      <c r="C381" s="1">
        <v>42948</v>
      </c>
    </row>
    <row r="382" spans="1:3" x14ac:dyDescent="0.3">
      <c r="A382">
        <v>61161660</v>
      </c>
      <c r="B382">
        <v>600000</v>
      </c>
      <c r="C382" s="1">
        <v>42979</v>
      </c>
    </row>
    <row r="383" spans="1:3" x14ac:dyDescent="0.3">
      <c r="A383">
        <v>61161660</v>
      </c>
      <c r="B383">
        <v>400000</v>
      </c>
      <c r="C383" s="1">
        <v>43009</v>
      </c>
    </row>
    <row r="384" spans="1:3" x14ac:dyDescent="0.3">
      <c r="A384">
        <v>61161660</v>
      </c>
      <c r="B384">
        <v>800000</v>
      </c>
      <c r="C384" s="1">
        <v>43040</v>
      </c>
    </row>
    <row r="385" spans="1:3" x14ac:dyDescent="0.3">
      <c r="A385">
        <v>61161660</v>
      </c>
      <c r="B385">
        <v>800000</v>
      </c>
      <c r="C385" s="1">
        <v>43070</v>
      </c>
    </row>
    <row r="386" spans="1:3" x14ac:dyDescent="0.3">
      <c r="A386">
        <v>90836195</v>
      </c>
      <c r="B386">
        <v>100000</v>
      </c>
      <c r="C386" s="1">
        <v>42917</v>
      </c>
    </row>
    <row r="387" spans="1:3" x14ac:dyDescent="0.3">
      <c r="A387">
        <v>90836195</v>
      </c>
      <c r="B387">
        <v>300000</v>
      </c>
      <c r="C387" s="1">
        <v>42979</v>
      </c>
    </row>
    <row r="388" spans="1:3" x14ac:dyDescent="0.3">
      <c r="A388">
        <v>90836195</v>
      </c>
      <c r="B388">
        <v>400000</v>
      </c>
      <c r="C388" s="1">
        <v>43009</v>
      </c>
    </row>
    <row r="389" spans="1:3" x14ac:dyDescent="0.3">
      <c r="A389">
        <v>90836195</v>
      </c>
      <c r="B389">
        <v>400000</v>
      </c>
      <c r="C389" s="1">
        <v>43040</v>
      </c>
    </row>
    <row r="390" spans="1:3" x14ac:dyDescent="0.3">
      <c r="A390">
        <v>112432117</v>
      </c>
      <c r="B390">
        <v>1500000</v>
      </c>
      <c r="C390" s="1">
        <v>42948</v>
      </c>
    </row>
    <row r="391" spans="1:3" x14ac:dyDescent="0.3">
      <c r="A391">
        <v>112432117</v>
      </c>
      <c r="B391">
        <v>2200000</v>
      </c>
      <c r="C391" s="1">
        <v>43040</v>
      </c>
    </row>
    <row r="392" spans="1:3" x14ac:dyDescent="0.3">
      <c r="A392">
        <v>112432117</v>
      </c>
      <c r="B392">
        <v>1750000</v>
      </c>
      <c r="C392" s="1">
        <v>43070</v>
      </c>
    </row>
    <row r="393" spans="1:3" x14ac:dyDescent="0.3">
      <c r="A393">
        <v>139397894</v>
      </c>
      <c r="B393">
        <v>100000</v>
      </c>
      <c r="C393" s="1">
        <v>42917</v>
      </c>
    </row>
    <row r="394" spans="1:3" x14ac:dyDescent="0.3">
      <c r="A394">
        <v>139397894</v>
      </c>
      <c r="B394">
        <v>300000</v>
      </c>
      <c r="C394" s="1">
        <v>42979</v>
      </c>
    </row>
    <row r="395" spans="1:3" x14ac:dyDescent="0.3">
      <c r="A395">
        <v>139397894</v>
      </c>
      <c r="B395">
        <v>300000</v>
      </c>
      <c r="C395" s="1">
        <v>43009</v>
      </c>
    </row>
    <row r="396" spans="1:3" x14ac:dyDescent="0.3">
      <c r="A396">
        <v>139397894</v>
      </c>
      <c r="B396">
        <v>300000</v>
      </c>
      <c r="C396" s="1">
        <v>43040</v>
      </c>
    </row>
    <row r="397" spans="1:3" x14ac:dyDescent="0.3">
      <c r="A397">
        <v>191644724</v>
      </c>
      <c r="B397">
        <v>100000</v>
      </c>
      <c r="C397" s="1">
        <v>42917</v>
      </c>
    </row>
    <row r="398" spans="1:3" x14ac:dyDescent="0.3">
      <c r="A398">
        <v>191644724</v>
      </c>
      <c r="B398">
        <v>450000</v>
      </c>
      <c r="C398" s="1">
        <v>42948</v>
      </c>
    </row>
    <row r="399" spans="1:3" x14ac:dyDescent="0.3">
      <c r="A399">
        <v>191644724</v>
      </c>
      <c r="B399">
        <v>750000</v>
      </c>
      <c r="C399" s="1">
        <v>43040</v>
      </c>
    </row>
    <row r="400" spans="1:3" x14ac:dyDescent="0.3">
      <c r="A400">
        <v>191644724</v>
      </c>
      <c r="B400">
        <v>750000</v>
      </c>
      <c r="C400" s="1">
        <v>43070</v>
      </c>
    </row>
    <row r="401" spans="1:3" x14ac:dyDescent="0.3">
      <c r="A401">
        <v>234474252</v>
      </c>
      <c r="B401">
        <v>100000</v>
      </c>
      <c r="C401" s="1">
        <v>42917</v>
      </c>
    </row>
    <row r="402" spans="1:3" x14ac:dyDescent="0.3">
      <c r="A402">
        <v>234474252</v>
      </c>
      <c r="B402">
        <v>300000</v>
      </c>
      <c r="C402" s="1">
        <v>42979</v>
      </c>
    </row>
    <row r="403" spans="1:3" x14ac:dyDescent="0.3">
      <c r="A403">
        <v>234474252</v>
      </c>
      <c r="B403">
        <v>300000</v>
      </c>
      <c r="C403" s="1">
        <v>43009</v>
      </c>
    </row>
    <row r="404" spans="1:3" x14ac:dyDescent="0.3">
      <c r="A404">
        <v>234474252</v>
      </c>
      <c r="B404">
        <v>300000</v>
      </c>
      <c r="C404" s="1">
        <v>43040</v>
      </c>
    </row>
    <row r="405" spans="1:3" x14ac:dyDescent="0.3">
      <c r="A405">
        <v>234474252</v>
      </c>
      <c r="B405">
        <v>300000</v>
      </c>
      <c r="C405" s="1">
        <v>43070</v>
      </c>
    </row>
    <row r="406" spans="1:3" x14ac:dyDescent="0.3">
      <c r="A406">
        <v>399771412</v>
      </c>
      <c r="B406">
        <v>100000</v>
      </c>
      <c r="C406" s="1">
        <v>42917</v>
      </c>
    </row>
    <row r="407" spans="1:3" x14ac:dyDescent="0.3">
      <c r="A407">
        <v>399771412</v>
      </c>
      <c r="B407">
        <v>300000</v>
      </c>
      <c r="C407" s="1">
        <v>42979</v>
      </c>
    </row>
    <row r="408" spans="1:3" x14ac:dyDescent="0.3">
      <c r="A408">
        <v>399771412</v>
      </c>
      <c r="B408">
        <v>300000</v>
      </c>
      <c r="C408" s="1">
        <v>43009</v>
      </c>
    </row>
    <row r="409" spans="1:3" x14ac:dyDescent="0.3">
      <c r="A409">
        <v>399771412</v>
      </c>
      <c r="B409">
        <v>300000</v>
      </c>
      <c r="C409" s="1">
        <v>43040</v>
      </c>
    </row>
    <row r="410" spans="1:3" x14ac:dyDescent="0.3">
      <c r="A410">
        <v>399771412</v>
      </c>
      <c r="B410">
        <v>300000</v>
      </c>
      <c r="C410" s="1">
        <v>43070</v>
      </c>
    </row>
    <row r="411" spans="1:3" x14ac:dyDescent="0.3">
      <c r="A411">
        <v>502097814</v>
      </c>
      <c r="B411">
        <v>1500000</v>
      </c>
      <c r="C411" s="1">
        <v>42948</v>
      </c>
    </row>
    <row r="412" spans="1:3" x14ac:dyDescent="0.3">
      <c r="A412">
        <v>502097814</v>
      </c>
      <c r="B412">
        <v>2200000</v>
      </c>
      <c r="C412" s="1">
        <v>43040</v>
      </c>
    </row>
    <row r="413" spans="1:3" x14ac:dyDescent="0.3">
      <c r="A413">
        <v>502097814</v>
      </c>
      <c r="B413">
        <v>1750000</v>
      </c>
      <c r="C413" s="1">
        <v>43070</v>
      </c>
    </row>
    <row r="414" spans="1:3" x14ac:dyDescent="0.3">
      <c r="A414">
        <v>615389812</v>
      </c>
      <c r="B414">
        <v>100000</v>
      </c>
      <c r="C414" s="1">
        <v>42948</v>
      </c>
    </row>
    <row r="415" spans="1:3" x14ac:dyDescent="0.3">
      <c r="A415">
        <v>615389812</v>
      </c>
      <c r="B415">
        <v>100000</v>
      </c>
      <c r="C415" s="1">
        <v>42979</v>
      </c>
    </row>
    <row r="416" spans="1:3" x14ac:dyDescent="0.3">
      <c r="A416">
        <v>615389812</v>
      </c>
      <c r="B416">
        <v>100000</v>
      </c>
      <c r="C416" s="1">
        <v>43009</v>
      </c>
    </row>
    <row r="417" spans="1:3" x14ac:dyDescent="0.3">
      <c r="A417">
        <v>716374314</v>
      </c>
      <c r="B417">
        <v>100000</v>
      </c>
      <c r="C417" s="1">
        <v>42917</v>
      </c>
    </row>
    <row r="418" spans="1:3" x14ac:dyDescent="0.3">
      <c r="A418">
        <v>716374314</v>
      </c>
      <c r="B418">
        <v>300000</v>
      </c>
      <c r="C418" s="1">
        <v>42979</v>
      </c>
    </row>
    <row r="419" spans="1:3" x14ac:dyDescent="0.3">
      <c r="A419">
        <v>716374314</v>
      </c>
      <c r="B419">
        <v>100000</v>
      </c>
      <c r="C419" s="1">
        <v>43009</v>
      </c>
    </row>
    <row r="420" spans="1:3" x14ac:dyDescent="0.3">
      <c r="A420">
        <v>716374314</v>
      </c>
      <c r="B420">
        <v>300000</v>
      </c>
      <c r="C420" s="1">
        <v>43040</v>
      </c>
    </row>
    <row r="421" spans="1:3" x14ac:dyDescent="0.3">
      <c r="A421">
        <v>841560125</v>
      </c>
      <c r="B421">
        <v>100000</v>
      </c>
      <c r="C421" s="1">
        <v>42917</v>
      </c>
    </row>
    <row r="422" spans="1:3" x14ac:dyDescent="0.3">
      <c r="A422">
        <v>841560125</v>
      </c>
      <c r="B422">
        <v>400000</v>
      </c>
      <c r="C422" s="1">
        <v>42979</v>
      </c>
    </row>
    <row r="423" spans="1:3" x14ac:dyDescent="0.3">
      <c r="A423">
        <v>841560125</v>
      </c>
      <c r="B423">
        <v>400000</v>
      </c>
      <c r="C423" s="1">
        <v>43009</v>
      </c>
    </row>
    <row r="424" spans="1:3" x14ac:dyDescent="0.3">
      <c r="A424">
        <v>987554265</v>
      </c>
      <c r="B424">
        <v>100000</v>
      </c>
      <c r="C424" s="1">
        <v>42917</v>
      </c>
    </row>
    <row r="425" spans="1:3" x14ac:dyDescent="0.3">
      <c r="A425">
        <v>987554265</v>
      </c>
      <c r="B425">
        <v>300000</v>
      </c>
      <c r="C425" s="1">
        <v>42979</v>
      </c>
    </row>
    <row r="426" spans="1:3" x14ac:dyDescent="0.3">
      <c r="A426">
        <v>987554265</v>
      </c>
      <c r="B426">
        <v>400000</v>
      </c>
      <c r="C426" s="1">
        <v>43009</v>
      </c>
    </row>
    <row r="427" spans="1:3" x14ac:dyDescent="0.3">
      <c r="A427">
        <v>987554265</v>
      </c>
      <c r="B427">
        <v>400000</v>
      </c>
      <c r="C427" s="1">
        <v>43040</v>
      </c>
    </row>
    <row r="428" spans="1:3" x14ac:dyDescent="0.3">
      <c r="A428">
        <v>61161660</v>
      </c>
      <c r="B428">
        <v>750000</v>
      </c>
      <c r="C428" s="1">
        <v>43221</v>
      </c>
    </row>
    <row r="429" spans="1:3" x14ac:dyDescent="0.3">
      <c r="A429">
        <v>61161660</v>
      </c>
      <c r="B429">
        <v>1250000</v>
      </c>
      <c r="C429" s="1">
        <v>43252</v>
      </c>
    </row>
    <row r="430" spans="1:3" x14ac:dyDescent="0.3">
      <c r="A430">
        <v>61161660</v>
      </c>
      <c r="B430">
        <v>700000</v>
      </c>
      <c r="C430" s="1">
        <v>43282</v>
      </c>
    </row>
    <row r="431" spans="1:3" x14ac:dyDescent="0.3">
      <c r="A431">
        <v>61161660</v>
      </c>
      <c r="B431">
        <v>1250000</v>
      </c>
      <c r="C431" s="1">
        <v>43313</v>
      </c>
    </row>
    <row r="432" spans="1:3" x14ac:dyDescent="0.3">
      <c r="A432">
        <v>61161660</v>
      </c>
      <c r="B432">
        <v>1750000</v>
      </c>
      <c r="C432" s="1">
        <v>43344</v>
      </c>
    </row>
    <row r="433" spans="1:3" x14ac:dyDescent="0.3">
      <c r="A433">
        <v>61161660</v>
      </c>
      <c r="B433">
        <v>600000</v>
      </c>
      <c r="C433" s="1">
        <v>43374</v>
      </c>
    </row>
    <row r="434" spans="1:3" x14ac:dyDescent="0.3">
      <c r="A434">
        <v>61161660</v>
      </c>
      <c r="B434">
        <v>1750000</v>
      </c>
      <c r="C434" s="1">
        <v>43435</v>
      </c>
    </row>
    <row r="435" spans="1:3" x14ac:dyDescent="0.3">
      <c r="A435">
        <v>90836195</v>
      </c>
      <c r="B435">
        <v>100000</v>
      </c>
      <c r="C435" s="1">
        <v>43101</v>
      </c>
    </row>
    <row r="436" spans="1:3" x14ac:dyDescent="0.3">
      <c r="A436">
        <v>90836195</v>
      </c>
      <c r="B436">
        <v>300000</v>
      </c>
      <c r="C436" s="1">
        <v>43160</v>
      </c>
    </row>
    <row r="437" spans="1:3" x14ac:dyDescent="0.3">
      <c r="A437">
        <v>90836195</v>
      </c>
      <c r="B437">
        <v>100000</v>
      </c>
      <c r="C437" s="1">
        <v>43191</v>
      </c>
    </row>
    <row r="438" spans="1:3" x14ac:dyDescent="0.3">
      <c r="A438">
        <v>90836195</v>
      </c>
      <c r="B438">
        <v>400000</v>
      </c>
      <c r="C438" s="1">
        <v>43252</v>
      </c>
    </row>
    <row r="439" spans="1:3" x14ac:dyDescent="0.3">
      <c r="A439">
        <v>90836195</v>
      </c>
      <c r="B439">
        <v>300000</v>
      </c>
      <c r="C439" s="1">
        <v>43282</v>
      </c>
    </row>
    <row r="440" spans="1:3" x14ac:dyDescent="0.3">
      <c r="A440">
        <v>90836195</v>
      </c>
      <c r="B440">
        <v>300000</v>
      </c>
      <c r="C440" s="1">
        <v>43313</v>
      </c>
    </row>
    <row r="441" spans="1:3" x14ac:dyDescent="0.3">
      <c r="A441">
        <v>90836195</v>
      </c>
      <c r="B441">
        <v>350000</v>
      </c>
      <c r="C441" s="1">
        <v>43405</v>
      </c>
    </row>
    <row r="442" spans="1:3" x14ac:dyDescent="0.3">
      <c r="A442">
        <v>90836195</v>
      </c>
      <c r="B442">
        <v>350000</v>
      </c>
      <c r="C442" s="1">
        <v>43435</v>
      </c>
    </row>
    <row r="443" spans="1:3" x14ac:dyDescent="0.3">
      <c r="A443">
        <v>112432117</v>
      </c>
      <c r="B443">
        <v>650000</v>
      </c>
      <c r="C443" s="1">
        <v>43101</v>
      </c>
    </row>
    <row r="444" spans="1:3" x14ac:dyDescent="0.3">
      <c r="A444">
        <v>112432117</v>
      </c>
      <c r="B444">
        <v>1750000</v>
      </c>
      <c r="C444" s="1">
        <v>43132</v>
      </c>
    </row>
    <row r="445" spans="1:3" x14ac:dyDescent="0.3">
      <c r="A445">
        <v>112432117</v>
      </c>
      <c r="B445">
        <v>1500000</v>
      </c>
      <c r="C445" s="1">
        <v>43160</v>
      </c>
    </row>
    <row r="446" spans="1:3" x14ac:dyDescent="0.3">
      <c r="A446">
        <v>112432117</v>
      </c>
      <c r="B446">
        <v>750000</v>
      </c>
      <c r="C446" s="1">
        <v>43191</v>
      </c>
    </row>
    <row r="447" spans="1:3" x14ac:dyDescent="0.3">
      <c r="A447">
        <v>112432117</v>
      </c>
      <c r="B447">
        <v>2000000</v>
      </c>
      <c r="C447" s="1">
        <v>43221</v>
      </c>
    </row>
    <row r="448" spans="1:3" x14ac:dyDescent="0.3">
      <c r="A448">
        <v>112432117</v>
      </c>
      <c r="B448">
        <v>1500000</v>
      </c>
      <c r="C448" s="1">
        <v>43252</v>
      </c>
    </row>
    <row r="449" spans="1:3" x14ac:dyDescent="0.3">
      <c r="A449">
        <v>112432117</v>
      </c>
      <c r="B449">
        <v>1850000</v>
      </c>
      <c r="C449" s="1">
        <v>43282</v>
      </c>
    </row>
    <row r="450" spans="1:3" x14ac:dyDescent="0.3">
      <c r="A450">
        <v>112432117</v>
      </c>
      <c r="B450">
        <v>3200000</v>
      </c>
      <c r="C450" s="1">
        <v>43313</v>
      </c>
    </row>
    <row r="451" spans="1:3" x14ac:dyDescent="0.3">
      <c r="A451">
        <v>112432117</v>
      </c>
      <c r="B451">
        <v>2850000</v>
      </c>
      <c r="C451" s="1">
        <v>43344</v>
      </c>
    </row>
    <row r="452" spans="1:3" x14ac:dyDescent="0.3">
      <c r="A452">
        <v>112432117</v>
      </c>
      <c r="B452">
        <v>1700000</v>
      </c>
      <c r="C452" s="1">
        <v>43374</v>
      </c>
    </row>
    <row r="453" spans="1:3" x14ac:dyDescent="0.3">
      <c r="A453">
        <v>112432117</v>
      </c>
      <c r="B453">
        <v>3000000</v>
      </c>
      <c r="C453" s="1">
        <v>43405</v>
      </c>
    </row>
    <row r="454" spans="1:3" x14ac:dyDescent="0.3">
      <c r="A454">
        <v>112432117</v>
      </c>
      <c r="B454">
        <v>2000000</v>
      </c>
      <c r="C454" s="1">
        <v>43435</v>
      </c>
    </row>
    <row r="455" spans="1:3" x14ac:dyDescent="0.3">
      <c r="A455">
        <v>134219713</v>
      </c>
      <c r="B455">
        <v>75000</v>
      </c>
      <c r="C455" s="1">
        <v>43282</v>
      </c>
    </row>
    <row r="456" spans="1:3" x14ac:dyDescent="0.3">
      <c r="A456">
        <v>134219713</v>
      </c>
      <c r="B456">
        <v>150000</v>
      </c>
      <c r="C456" s="1">
        <v>43313</v>
      </c>
    </row>
    <row r="457" spans="1:3" x14ac:dyDescent="0.3">
      <c r="A457">
        <v>134219713</v>
      </c>
      <c r="B457">
        <v>50000</v>
      </c>
      <c r="C457" s="1">
        <v>43374</v>
      </c>
    </row>
    <row r="458" spans="1:3" x14ac:dyDescent="0.3">
      <c r="A458">
        <v>134219713</v>
      </c>
      <c r="B458">
        <v>150000</v>
      </c>
      <c r="C458" s="1">
        <v>43405</v>
      </c>
    </row>
    <row r="459" spans="1:3" x14ac:dyDescent="0.3">
      <c r="A459">
        <v>134219713</v>
      </c>
      <c r="B459">
        <v>50000</v>
      </c>
      <c r="C459" s="1">
        <v>43435</v>
      </c>
    </row>
    <row r="460" spans="1:3" x14ac:dyDescent="0.3">
      <c r="A460">
        <v>139397894</v>
      </c>
      <c r="B460">
        <v>100000</v>
      </c>
      <c r="C460" s="1">
        <v>43101</v>
      </c>
    </row>
    <row r="461" spans="1:3" x14ac:dyDescent="0.3">
      <c r="A461">
        <v>139397894</v>
      </c>
      <c r="B461">
        <v>300000</v>
      </c>
      <c r="C461" s="1">
        <v>43160</v>
      </c>
    </row>
    <row r="462" spans="1:3" x14ac:dyDescent="0.3">
      <c r="A462">
        <v>139397894</v>
      </c>
      <c r="B462">
        <v>400000</v>
      </c>
      <c r="C462" s="1">
        <v>43221</v>
      </c>
    </row>
    <row r="463" spans="1:3" x14ac:dyDescent="0.3">
      <c r="A463">
        <v>191644724</v>
      </c>
      <c r="B463">
        <v>100000</v>
      </c>
      <c r="C463" s="1">
        <v>43101</v>
      </c>
    </row>
    <row r="464" spans="1:3" x14ac:dyDescent="0.3">
      <c r="A464">
        <v>191644724</v>
      </c>
      <c r="B464">
        <v>750000</v>
      </c>
      <c r="C464" s="1">
        <v>43221</v>
      </c>
    </row>
    <row r="465" spans="1:3" x14ac:dyDescent="0.3">
      <c r="A465">
        <v>191644724</v>
      </c>
      <c r="B465">
        <v>400000</v>
      </c>
      <c r="C465" s="1">
        <v>43252</v>
      </c>
    </row>
    <row r="466" spans="1:3" x14ac:dyDescent="0.3">
      <c r="A466">
        <v>191644724</v>
      </c>
      <c r="B466">
        <v>800000</v>
      </c>
      <c r="C466" s="1">
        <v>43282</v>
      </c>
    </row>
    <row r="467" spans="1:3" x14ac:dyDescent="0.3">
      <c r="A467">
        <v>191644724</v>
      </c>
      <c r="B467">
        <v>1200000</v>
      </c>
      <c r="C467" s="1">
        <v>43313</v>
      </c>
    </row>
    <row r="468" spans="1:3" x14ac:dyDescent="0.3">
      <c r="A468">
        <v>191644724</v>
      </c>
      <c r="B468">
        <v>1200000</v>
      </c>
      <c r="C468" s="1">
        <v>43344</v>
      </c>
    </row>
    <row r="469" spans="1:3" x14ac:dyDescent="0.3">
      <c r="A469">
        <v>191644724</v>
      </c>
      <c r="B469">
        <v>800000</v>
      </c>
      <c r="C469" s="1">
        <v>43374</v>
      </c>
    </row>
    <row r="470" spans="1:3" x14ac:dyDescent="0.3">
      <c r="A470">
        <v>191644724</v>
      </c>
      <c r="B470">
        <v>800000</v>
      </c>
      <c r="C470" s="1">
        <v>43405</v>
      </c>
    </row>
    <row r="471" spans="1:3" x14ac:dyDescent="0.3">
      <c r="A471">
        <v>191644724</v>
      </c>
      <c r="B471">
        <v>800000</v>
      </c>
      <c r="C471" s="1">
        <v>43435</v>
      </c>
    </row>
    <row r="472" spans="1:3" x14ac:dyDescent="0.3">
      <c r="A472">
        <v>234474252</v>
      </c>
      <c r="B472">
        <v>150000</v>
      </c>
      <c r="C472" s="1">
        <v>43101</v>
      </c>
    </row>
    <row r="473" spans="1:3" x14ac:dyDescent="0.3">
      <c r="A473">
        <v>234474252</v>
      </c>
      <c r="B473">
        <v>175000</v>
      </c>
      <c r="C473" s="1">
        <v>43132</v>
      </c>
    </row>
    <row r="474" spans="1:3" x14ac:dyDescent="0.3">
      <c r="A474">
        <v>234474252</v>
      </c>
      <c r="B474">
        <v>225000</v>
      </c>
      <c r="C474" s="1">
        <v>43191</v>
      </c>
    </row>
    <row r="475" spans="1:3" x14ac:dyDescent="0.3">
      <c r="A475">
        <v>234474252</v>
      </c>
      <c r="B475">
        <v>225000</v>
      </c>
      <c r="C475" s="1">
        <v>43252</v>
      </c>
    </row>
    <row r="476" spans="1:3" x14ac:dyDescent="0.3">
      <c r="A476">
        <v>399771412</v>
      </c>
      <c r="B476">
        <v>150000</v>
      </c>
      <c r="C476" s="1">
        <v>43101</v>
      </c>
    </row>
    <row r="477" spans="1:3" x14ac:dyDescent="0.3">
      <c r="A477">
        <v>399771412</v>
      </c>
      <c r="B477">
        <v>175000</v>
      </c>
      <c r="C477" s="1">
        <v>43132</v>
      </c>
    </row>
    <row r="478" spans="1:3" x14ac:dyDescent="0.3">
      <c r="A478">
        <v>399771412</v>
      </c>
      <c r="B478">
        <v>225000</v>
      </c>
      <c r="C478" s="1">
        <v>43191</v>
      </c>
    </row>
    <row r="479" spans="1:3" x14ac:dyDescent="0.3">
      <c r="A479">
        <v>399771412</v>
      </c>
      <c r="B479">
        <v>225000</v>
      </c>
      <c r="C479" s="1">
        <v>43252</v>
      </c>
    </row>
    <row r="480" spans="1:3" x14ac:dyDescent="0.3">
      <c r="A480">
        <v>502097814</v>
      </c>
      <c r="B480">
        <v>650000</v>
      </c>
      <c r="C480" s="1">
        <v>43101</v>
      </c>
    </row>
    <row r="481" spans="1:3" x14ac:dyDescent="0.3">
      <c r="A481">
        <v>502097814</v>
      </c>
      <c r="B481">
        <v>1750000</v>
      </c>
      <c r="C481" s="1">
        <v>43132</v>
      </c>
    </row>
    <row r="482" spans="1:3" x14ac:dyDescent="0.3">
      <c r="A482">
        <v>502097814</v>
      </c>
      <c r="B482">
        <v>1500000</v>
      </c>
      <c r="C482" s="1">
        <v>43160</v>
      </c>
    </row>
    <row r="483" spans="1:3" x14ac:dyDescent="0.3">
      <c r="A483">
        <v>502097814</v>
      </c>
      <c r="B483">
        <v>750000</v>
      </c>
      <c r="C483" s="1">
        <v>43191</v>
      </c>
    </row>
    <row r="484" spans="1:3" x14ac:dyDescent="0.3">
      <c r="A484">
        <v>502097814</v>
      </c>
      <c r="B484">
        <v>2000000</v>
      </c>
      <c r="C484" s="1">
        <v>43221</v>
      </c>
    </row>
    <row r="485" spans="1:3" x14ac:dyDescent="0.3">
      <c r="A485">
        <v>502097814</v>
      </c>
      <c r="B485">
        <v>1500000</v>
      </c>
      <c r="C485" s="1">
        <v>43252</v>
      </c>
    </row>
    <row r="486" spans="1:3" x14ac:dyDescent="0.3">
      <c r="A486">
        <v>502097814</v>
      </c>
      <c r="B486">
        <v>1750000</v>
      </c>
      <c r="C486" s="1">
        <v>43282</v>
      </c>
    </row>
    <row r="487" spans="1:3" x14ac:dyDescent="0.3">
      <c r="A487">
        <v>502097814</v>
      </c>
      <c r="B487">
        <v>2950000</v>
      </c>
      <c r="C487" s="1">
        <v>43313</v>
      </c>
    </row>
    <row r="488" spans="1:3" x14ac:dyDescent="0.3">
      <c r="A488">
        <v>502097814</v>
      </c>
      <c r="B488">
        <v>2650000</v>
      </c>
      <c r="C488" s="1">
        <v>43344</v>
      </c>
    </row>
    <row r="489" spans="1:3" x14ac:dyDescent="0.3">
      <c r="A489">
        <v>502097814</v>
      </c>
      <c r="B489">
        <v>1500000</v>
      </c>
      <c r="C489" s="1">
        <v>43374</v>
      </c>
    </row>
    <row r="490" spans="1:3" x14ac:dyDescent="0.3">
      <c r="A490">
        <v>502097814</v>
      </c>
      <c r="B490">
        <v>2500000</v>
      </c>
      <c r="C490" s="1">
        <v>43405</v>
      </c>
    </row>
    <row r="491" spans="1:3" x14ac:dyDescent="0.3">
      <c r="A491">
        <v>502097814</v>
      </c>
      <c r="B491">
        <v>1750000</v>
      </c>
      <c r="C491" s="1">
        <v>43435</v>
      </c>
    </row>
    <row r="492" spans="1:3" x14ac:dyDescent="0.3">
      <c r="A492">
        <v>615389812</v>
      </c>
      <c r="B492">
        <v>50000</v>
      </c>
      <c r="C492" s="1">
        <v>43101</v>
      </c>
    </row>
    <row r="493" spans="1:3" x14ac:dyDescent="0.3">
      <c r="A493">
        <v>615389812</v>
      </c>
      <c r="B493">
        <v>150000</v>
      </c>
      <c r="C493" s="1">
        <v>43132</v>
      </c>
    </row>
    <row r="494" spans="1:3" x14ac:dyDescent="0.3">
      <c r="A494">
        <v>615389812</v>
      </c>
      <c r="B494">
        <v>150000</v>
      </c>
      <c r="C494" s="1">
        <v>43160</v>
      </c>
    </row>
    <row r="495" spans="1:3" x14ac:dyDescent="0.3">
      <c r="A495">
        <v>615389812</v>
      </c>
      <c r="B495">
        <v>50000</v>
      </c>
      <c r="C495" s="1">
        <v>43191</v>
      </c>
    </row>
    <row r="496" spans="1:3" x14ac:dyDescent="0.3">
      <c r="A496">
        <v>615389812</v>
      </c>
      <c r="B496">
        <v>300000</v>
      </c>
      <c r="C496" s="1">
        <v>43313</v>
      </c>
    </row>
    <row r="497" spans="1:3" x14ac:dyDescent="0.3">
      <c r="A497">
        <v>615389812</v>
      </c>
      <c r="B497">
        <v>150000</v>
      </c>
      <c r="C497" s="1">
        <v>43435</v>
      </c>
    </row>
    <row r="498" spans="1:3" x14ac:dyDescent="0.3">
      <c r="A498">
        <v>668991357</v>
      </c>
      <c r="B498">
        <v>300000</v>
      </c>
      <c r="C498" s="1">
        <v>43313</v>
      </c>
    </row>
    <row r="499" spans="1:3" x14ac:dyDescent="0.3">
      <c r="A499">
        <v>668991357</v>
      </c>
      <c r="B499">
        <v>400000</v>
      </c>
      <c r="C499" s="1">
        <v>43344</v>
      </c>
    </row>
    <row r="500" spans="1:3" x14ac:dyDescent="0.3">
      <c r="A500">
        <v>668991357</v>
      </c>
      <c r="B500">
        <v>100000</v>
      </c>
      <c r="C500" s="1">
        <v>43374</v>
      </c>
    </row>
    <row r="501" spans="1:3" x14ac:dyDescent="0.3">
      <c r="A501">
        <v>668991357</v>
      </c>
      <c r="B501">
        <v>300000</v>
      </c>
      <c r="C501" s="1">
        <v>43405</v>
      </c>
    </row>
    <row r="502" spans="1:3" x14ac:dyDescent="0.3">
      <c r="A502">
        <v>716374314</v>
      </c>
      <c r="B502">
        <v>150000</v>
      </c>
      <c r="C502" s="1">
        <v>43101</v>
      </c>
    </row>
    <row r="503" spans="1:3" x14ac:dyDescent="0.3">
      <c r="A503">
        <v>716374314</v>
      </c>
      <c r="B503">
        <v>150000</v>
      </c>
      <c r="C503" s="1">
        <v>43132</v>
      </c>
    </row>
    <row r="504" spans="1:3" x14ac:dyDescent="0.3">
      <c r="A504">
        <v>716374314</v>
      </c>
      <c r="B504">
        <v>150000</v>
      </c>
      <c r="C504" s="1">
        <v>43160</v>
      </c>
    </row>
    <row r="505" spans="1:3" x14ac:dyDescent="0.3">
      <c r="A505">
        <v>716374314</v>
      </c>
      <c r="B505">
        <v>150000</v>
      </c>
      <c r="C505" s="1">
        <v>43191</v>
      </c>
    </row>
    <row r="506" spans="1:3" x14ac:dyDescent="0.3">
      <c r="A506">
        <v>716374314</v>
      </c>
      <c r="B506">
        <v>150000</v>
      </c>
      <c r="C506" s="1">
        <v>43282</v>
      </c>
    </row>
    <row r="507" spans="1:3" x14ac:dyDescent="0.3">
      <c r="A507">
        <v>841560125</v>
      </c>
      <c r="B507">
        <v>300000</v>
      </c>
      <c r="C507" s="1">
        <v>43101</v>
      </c>
    </row>
    <row r="508" spans="1:3" x14ac:dyDescent="0.3">
      <c r="A508">
        <v>841560125</v>
      </c>
      <c r="B508">
        <v>400000</v>
      </c>
      <c r="C508" s="1">
        <v>43132</v>
      </c>
    </row>
    <row r="509" spans="1:3" x14ac:dyDescent="0.3">
      <c r="A509">
        <v>841560125</v>
      </c>
      <c r="B509">
        <v>600000</v>
      </c>
      <c r="C509" s="1">
        <v>43221</v>
      </c>
    </row>
    <row r="510" spans="1:3" x14ac:dyDescent="0.3">
      <c r="A510">
        <v>841560125</v>
      </c>
      <c r="B510">
        <v>750000</v>
      </c>
      <c r="C510" s="1">
        <v>43282</v>
      </c>
    </row>
    <row r="511" spans="1:3" x14ac:dyDescent="0.3">
      <c r="A511">
        <v>841560125</v>
      </c>
      <c r="B511">
        <v>850000</v>
      </c>
      <c r="C511" s="1">
        <v>43313</v>
      </c>
    </row>
    <row r="512" spans="1:3" x14ac:dyDescent="0.3">
      <c r="A512">
        <v>841560125</v>
      </c>
      <c r="B512">
        <v>750000</v>
      </c>
      <c r="C512" s="1">
        <v>43344</v>
      </c>
    </row>
    <row r="513" spans="1:3" x14ac:dyDescent="0.3">
      <c r="A513">
        <v>841560125</v>
      </c>
      <c r="B513">
        <v>800000</v>
      </c>
      <c r="C513" s="1">
        <v>43374</v>
      </c>
    </row>
    <row r="514" spans="1:3" x14ac:dyDescent="0.3">
      <c r="A514">
        <v>982310417</v>
      </c>
      <c r="B514">
        <v>300000</v>
      </c>
      <c r="C514" s="1">
        <v>43313</v>
      </c>
    </row>
    <row r="515" spans="1:3" x14ac:dyDescent="0.3">
      <c r="A515">
        <v>982310417</v>
      </c>
      <c r="B515">
        <v>400000</v>
      </c>
      <c r="C515" s="1">
        <v>43344</v>
      </c>
    </row>
    <row r="516" spans="1:3" x14ac:dyDescent="0.3">
      <c r="A516">
        <v>982310417</v>
      </c>
      <c r="B516">
        <v>100000</v>
      </c>
      <c r="C516" s="1">
        <v>43374</v>
      </c>
    </row>
    <row r="517" spans="1:3" x14ac:dyDescent="0.3">
      <c r="A517">
        <v>982310417</v>
      </c>
      <c r="B517">
        <v>300000</v>
      </c>
      <c r="C517" s="1">
        <v>43405</v>
      </c>
    </row>
    <row r="518" spans="1:3" x14ac:dyDescent="0.3">
      <c r="A518">
        <v>987554265</v>
      </c>
      <c r="B518">
        <v>100000</v>
      </c>
      <c r="C518" s="1">
        <v>43101</v>
      </c>
    </row>
    <row r="519" spans="1:3" x14ac:dyDescent="0.3">
      <c r="A519">
        <v>987554265</v>
      </c>
      <c r="B519">
        <v>300000</v>
      </c>
      <c r="C519" s="1">
        <v>43132</v>
      </c>
    </row>
    <row r="520" spans="1:3" x14ac:dyDescent="0.3">
      <c r="A520">
        <v>987554265</v>
      </c>
      <c r="B520">
        <v>100000</v>
      </c>
      <c r="C520" s="1">
        <v>43191</v>
      </c>
    </row>
    <row r="521" spans="1:3" x14ac:dyDescent="0.3">
      <c r="A521">
        <v>987554265</v>
      </c>
      <c r="B521">
        <v>450000</v>
      </c>
      <c r="C521" s="1">
        <v>43221</v>
      </c>
    </row>
    <row r="522" spans="1:3" x14ac:dyDescent="0.3">
      <c r="A522">
        <v>987554265</v>
      </c>
      <c r="B522">
        <v>175000</v>
      </c>
      <c r="C522" s="1">
        <v>43252</v>
      </c>
    </row>
    <row r="523" spans="1:3" x14ac:dyDescent="0.3">
      <c r="A523">
        <v>987554265</v>
      </c>
      <c r="B523">
        <v>300000</v>
      </c>
      <c r="C523" s="1">
        <v>43282</v>
      </c>
    </row>
    <row r="524" spans="1:3" x14ac:dyDescent="0.3">
      <c r="A524">
        <v>987554265</v>
      </c>
      <c r="B524">
        <v>550000</v>
      </c>
      <c r="C524" s="1">
        <v>43405</v>
      </c>
    </row>
    <row r="525" spans="1:3" x14ac:dyDescent="0.3">
      <c r="A525">
        <v>987554265</v>
      </c>
      <c r="B525">
        <v>150000</v>
      </c>
      <c r="C525" s="1">
        <v>43435</v>
      </c>
    </row>
    <row r="526" spans="1:3" x14ac:dyDescent="0.3">
      <c r="A526">
        <v>61161660</v>
      </c>
      <c r="B526">
        <v>800000</v>
      </c>
      <c r="C526" s="1">
        <v>43466</v>
      </c>
    </row>
    <row r="527" spans="1:3" x14ac:dyDescent="0.3">
      <c r="A527">
        <v>61161660</v>
      </c>
      <c r="B527">
        <v>800000</v>
      </c>
      <c r="C527" s="1">
        <v>43497</v>
      </c>
    </row>
    <row r="528" spans="1:3" x14ac:dyDescent="0.3">
      <c r="A528">
        <v>61161660</v>
      </c>
      <c r="B528">
        <v>600000</v>
      </c>
      <c r="C528" s="1">
        <v>43556</v>
      </c>
    </row>
    <row r="529" spans="1:3" x14ac:dyDescent="0.3">
      <c r="A529">
        <v>61161660</v>
      </c>
      <c r="B529">
        <v>1200000</v>
      </c>
      <c r="C529" s="1">
        <v>43586</v>
      </c>
    </row>
    <row r="530" spans="1:3" x14ac:dyDescent="0.3">
      <c r="A530">
        <v>61161660</v>
      </c>
      <c r="B530">
        <v>800000</v>
      </c>
      <c r="C530" s="1">
        <v>43617</v>
      </c>
    </row>
    <row r="531" spans="1:3" x14ac:dyDescent="0.3">
      <c r="A531">
        <v>61161660</v>
      </c>
      <c r="B531">
        <v>1200000</v>
      </c>
      <c r="C531" s="1">
        <v>43647</v>
      </c>
    </row>
    <row r="532" spans="1:3" x14ac:dyDescent="0.3">
      <c r="A532">
        <v>61161660</v>
      </c>
      <c r="B532">
        <v>1400000</v>
      </c>
      <c r="C532" s="1">
        <v>43678</v>
      </c>
    </row>
    <row r="533" spans="1:3" x14ac:dyDescent="0.3">
      <c r="A533">
        <v>61161660</v>
      </c>
      <c r="B533">
        <v>1500000</v>
      </c>
      <c r="C533" s="1">
        <v>43709</v>
      </c>
    </row>
    <row r="534" spans="1:3" x14ac:dyDescent="0.3">
      <c r="A534">
        <v>90836195</v>
      </c>
      <c r="B534">
        <v>100000</v>
      </c>
      <c r="C534" s="1">
        <v>43466</v>
      </c>
    </row>
    <row r="535" spans="1:3" x14ac:dyDescent="0.3">
      <c r="A535">
        <v>90836195</v>
      </c>
      <c r="B535">
        <v>300000</v>
      </c>
      <c r="C535" s="1">
        <v>43586</v>
      </c>
    </row>
    <row r="536" spans="1:3" x14ac:dyDescent="0.3">
      <c r="A536">
        <v>90836195</v>
      </c>
      <c r="B536">
        <v>300000</v>
      </c>
      <c r="C536" s="1">
        <v>43617</v>
      </c>
    </row>
    <row r="537" spans="1:3" x14ac:dyDescent="0.3">
      <c r="A537">
        <v>90836195</v>
      </c>
      <c r="B537">
        <v>300000</v>
      </c>
      <c r="C537" s="1">
        <v>43647</v>
      </c>
    </row>
    <row r="538" spans="1:3" x14ac:dyDescent="0.3">
      <c r="A538">
        <v>90836195</v>
      </c>
      <c r="B538">
        <v>400000</v>
      </c>
      <c r="C538" s="1">
        <v>43678</v>
      </c>
    </row>
    <row r="539" spans="1:3" x14ac:dyDescent="0.3">
      <c r="A539">
        <v>90836195</v>
      </c>
      <c r="B539">
        <v>300000</v>
      </c>
      <c r="C539" s="1">
        <v>43739</v>
      </c>
    </row>
    <row r="540" spans="1:3" x14ac:dyDescent="0.3">
      <c r="A540">
        <v>90836195</v>
      </c>
      <c r="B540">
        <v>400000</v>
      </c>
      <c r="C540" s="1">
        <v>43770</v>
      </c>
    </row>
    <row r="541" spans="1:3" x14ac:dyDescent="0.3">
      <c r="A541">
        <v>112432117</v>
      </c>
      <c r="B541">
        <v>2000000</v>
      </c>
      <c r="C541" s="1">
        <v>43497</v>
      </c>
    </row>
    <row r="542" spans="1:3" x14ac:dyDescent="0.3">
      <c r="A542">
        <v>112432117</v>
      </c>
      <c r="B542">
        <v>1750000</v>
      </c>
      <c r="C542" s="1">
        <v>43525</v>
      </c>
    </row>
    <row r="543" spans="1:3" x14ac:dyDescent="0.3">
      <c r="A543">
        <v>112432117</v>
      </c>
      <c r="B543">
        <v>1750000</v>
      </c>
      <c r="C543" s="1">
        <v>43556</v>
      </c>
    </row>
    <row r="544" spans="1:3" x14ac:dyDescent="0.3">
      <c r="A544">
        <v>112432117</v>
      </c>
      <c r="B544">
        <v>1750000</v>
      </c>
      <c r="C544" s="1">
        <v>43586</v>
      </c>
    </row>
    <row r="545" spans="1:3" x14ac:dyDescent="0.3">
      <c r="A545">
        <v>112432117</v>
      </c>
      <c r="B545">
        <v>1750000</v>
      </c>
      <c r="C545" s="1">
        <v>43617</v>
      </c>
    </row>
    <row r="546" spans="1:3" x14ac:dyDescent="0.3">
      <c r="A546">
        <v>112432117</v>
      </c>
      <c r="B546">
        <v>2500000</v>
      </c>
      <c r="C546" s="1">
        <v>43647</v>
      </c>
    </row>
    <row r="547" spans="1:3" x14ac:dyDescent="0.3">
      <c r="A547">
        <v>112432117</v>
      </c>
      <c r="B547">
        <v>4000000</v>
      </c>
      <c r="C547" s="1">
        <v>43678</v>
      </c>
    </row>
    <row r="548" spans="1:3" x14ac:dyDescent="0.3">
      <c r="A548">
        <v>112432117</v>
      </c>
      <c r="B548">
        <v>30000000</v>
      </c>
      <c r="C548" s="1">
        <v>43709</v>
      </c>
    </row>
    <row r="549" spans="1:3" x14ac:dyDescent="0.3">
      <c r="A549">
        <v>112432117</v>
      </c>
      <c r="B549">
        <v>2000000</v>
      </c>
      <c r="C549" s="1">
        <v>43739</v>
      </c>
    </row>
    <row r="550" spans="1:3" x14ac:dyDescent="0.3">
      <c r="A550">
        <v>112432117</v>
      </c>
      <c r="B550">
        <v>3500000</v>
      </c>
      <c r="C550" s="1">
        <v>43770</v>
      </c>
    </row>
    <row r="551" spans="1:3" x14ac:dyDescent="0.3">
      <c r="A551">
        <v>112432117</v>
      </c>
      <c r="B551">
        <v>3500000</v>
      </c>
      <c r="C551" s="1">
        <v>43800</v>
      </c>
    </row>
    <row r="552" spans="1:3" x14ac:dyDescent="0.3">
      <c r="A552">
        <v>134219713</v>
      </c>
      <c r="B552">
        <v>25000</v>
      </c>
      <c r="C552" s="1">
        <v>43466</v>
      </c>
    </row>
    <row r="553" spans="1:3" x14ac:dyDescent="0.3">
      <c r="A553">
        <v>134219713</v>
      </c>
      <c r="B553">
        <v>50000</v>
      </c>
      <c r="C553" s="1">
        <v>43497</v>
      </c>
    </row>
    <row r="554" spans="1:3" x14ac:dyDescent="0.3">
      <c r="A554">
        <v>134219713</v>
      </c>
      <c r="B554">
        <v>50000</v>
      </c>
      <c r="C554" s="1">
        <v>43525</v>
      </c>
    </row>
    <row r="555" spans="1:3" x14ac:dyDescent="0.3">
      <c r="A555">
        <v>134219713</v>
      </c>
      <c r="B555">
        <v>50000</v>
      </c>
      <c r="C555" s="1">
        <v>43556</v>
      </c>
    </row>
    <row r="556" spans="1:3" x14ac:dyDescent="0.3">
      <c r="A556">
        <v>134219713</v>
      </c>
      <c r="B556">
        <v>100000</v>
      </c>
      <c r="C556" s="1">
        <v>43586</v>
      </c>
    </row>
    <row r="557" spans="1:3" x14ac:dyDescent="0.3">
      <c r="A557">
        <v>134219713</v>
      </c>
      <c r="B557">
        <v>100000</v>
      </c>
      <c r="C557" s="1">
        <v>43617</v>
      </c>
    </row>
    <row r="558" spans="1:3" x14ac:dyDescent="0.3">
      <c r="A558">
        <v>134219713</v>
      </c>
      <c r="B558">
        <v>50000</v>
      </c>
      <c r="C558" s="1">
        <v>43647</v>
      </c>
    </row>
    <row r="559" spans="1:3" x14ac:dyDescent="0.3">
      <c r="A559">
        <v>134219713</v>
      </c>
      <c r="B559">
        <v>700000</v>
      </c>
      <c r="C559" s="1">
        <v>43678</v>
      </c>
    </row>
    <row r="560" spans="1:3" x14ac:dyDescent="0.3">
      <c r="A560">
        <v>134219713</v>
      </c>
      <c r="B560">
        <v>50000</v>
      </c>
      <c r="C560" s="1">
        <v>43709</v>
      </c>
    </row>
    <row r="561" spans="1:3" x14ac:dyDescent="0.3">
      <c r="A561">
        <v>134219713</v>
      </c>
      <c r="B561">
        <v>50000</v>
      </c>
      <c r="C561" s="1">
        <v>43739</v>
      </c>
    </row>
    <row r="562" spans="1:3" x14ac:dyDescent="0.3">
      <c r="A562">
        <v>134219713</v>
      </c>
      <c r="B562">
        <v>100000</v>
      </c>
      <c r="C562" s="1">
        <v>43800</v>
      </c>
    </row>
    <row r="563" spans="1:3" x14ac:dyDescent="0.3">
      <c r="A563">
        <v>139397894</v>
      </c>
      <c r="B563">
        <v>300000</v>
      </c>
      <c r="C563" s="1">
        <v>43556</v>
      </c>
    </row>
    <row r="564" spans="1:3" x14ac:dyDescent="0.3">
      <c r="A564">
        <v>139397894</v>
      </c>
      <c r="B564">
        <v>750000</v>
      </c>
      <c r="C564" s="1">
        <v>43586</v>
      </c>
    </row>
    <row r="565" spans="1:3" x14ac:dyDescent="0.3">
      <c r="A565">
        <v>139397894</v>
      </c>
      <c r="B565">
        <v>650000</v>
      </c>
      <c r="C565" s="1">
        <v>43617</v>
      </c>
    </row>
    <row r="566" spans="1:3" x14ac:dyDescent="0.3">
      <c r="A566">
        <v>139397894</v>
      </c>
      <c r="B566">
        <v>9000000</v>
      </c>
      <c r="C566" s="1">
        <v>43678</v>
      </c>
    </row>
    <row r="567" spans="1:3" x14ac:dyDescent="0.3">
      <c r="A567">
        <v>139397894</v>
      </c>
      <c r="B567">
        <v>800000</v>
      </c>
      <c r="C567" s="1">
        <v>43709</v>
      </c>
    </row>
    <row r="568" spans="1:3" x14ac:dyDescent="0.3">
      <c r="A568">
        <v>139397894</v>
      </c>
      <c r="B568">
        <v>700000</v>
      </c>
      <c r="C568" s="1">
        <v>43739</v>
      </c>
    </row>
    <row r="569" spans="1:3" x14ac:dyDescent="0.3">
      <c r="A569">
        <v>139397894</v>
      </c>
      <c r="B569">
        <v>600000</v>
      </c>
      <c r="C569" s="1">
        <v>43770</v>
      </c>
    </row>
    <row r="570" spans="1:3" x14ac:dyDescent="0.3">
      <c r="A570">
        <v>191644724</v>
      </c>
      <c r="B570">
        <v>400000</v>
      </c>
      <c r="C570" s="1">
        <v>43466</v>
      </c>
    </row>
    <row r="571" spans="1:3" x14ac:dyDescent="0.3">
      <c r="A571">
        <v>191644724</v>
      </c>
      <c r="B571">
        <v>600000</v>
      </c>
      <c r="C571" s="1">
        <v>43525</v>
      </c>
    </row>
    <row r="572" spans="1:3" x14ac:dyDescent="0.3">
      <c r="A572">
        <v>191644724</v>
      </c>
      <c r="B572">
        <v>700000</v>
      </c>
      <c r="C572" s="1">
        <v>43556</v>
      </c>
    </row>
    <row r="573" spans="1:3" x14ac:dyDescent="0.3">
      <c r="A573">
        <v>191644724</v>
      </c>
      <c r="B573">
        <v>800000</v>
      </c>
      <c r="C573" s="1">
        <v>43586</v>
      </c>
    </row>
    <row r="574" spans="1:3" x14ac:dyDescent="0.3">
      <c r="A574">
        <v>191644724</v>
      </c>
      <c r="B574">
        <v>900000</v>
      </c>
      <c r="C574" s="1">
        <v>43617</v>
      </c>
    </row>
    <row r="575" spans="1:3" x14ac:dyDescent="0.3">
      <c r="A575">
        <v>191644724</v>
      </c>
      <c r="B575">
        <v>900000</v>
      </c>
      <c r="C575" s="1">
        <v>43709</v>
      </c>
    </row>
    <row r="576" spans="1:3" x14ac:dyDescent="0.3">
      <c r="A576">
        <v>191644724</v>
      </c>
      <c r="B576">
        <v>800000</v>
      </c>
      <c r="C576" s="1">
        <v>43739</v>
      </c>
    </row>
    <row r="577" spans="1:3" x14ac:dyDescent="0.3">
      <c r="A577">
        <v>191644724</v>
      </c>
      <c r="B577">
        <v>700000</v>
      </c>
      <c r="C577" s="1">
        <v>43770</v>
      </c>
    </row>
    <row r="578" spans="1:3" x14ac:dyDescent="0.3">
      <c r="A578">
        <v>191644724</v>
      </c>
      <c r="B578">
        <v>600000</v>
      </c>
      <c r="C578" s="1">
        <v>43800</v>
      </c>
    </row>
    <row r="579" spans="1:3" x14ac:dyDescent="0.3">
      <c r="A579">
        <v>234474252</v>
      </c>
      <c r="B579">
        <v>350000</v>
      </c>
      <c r="C579" s="1">
        <v>43497</v>
      </c>
    </row>
    <row r="580" spans="1:3" x14ac:dyDescent="0.3">
      <c r="A580">
        <v>234474252</v>
      </c>
      <c r="B580">
        <v>350000</v>
      </c>
      <c r="C580" s="1">
        <v>43525</v>
      </c>
    </row>
    <row r="581" spans="1:3" x14ac:dyDescent="0.3">
      <c r="A581">
        <v>234474252</v>
      </c>
      <c r="B581">
        <v>450000</v>
      </c>
      <c r="C581" s="1">
        <v>43556</v>
      </c>
    </row>
    <row r="582" spans="1:3" x14ac:dyDescent="0.3">
      <c r="A582">
        <v>234474252</v>
      </c>
      <c r="B582">
        <v>450000</v>
      </c>
      <c r="C582" s="1">
        <v>43586</v>
      </c>
    </row>
    <row r="583" spans="1:3" x14ac:dyDescent="0.3">
      <c r="A583">
        <v>234474252</v>
      </c>
      <c r="B583">
        <v>450000</v>
      </c>
      <c r="C583" s="1">
        <v>43617</v>
      </c>
    </row>
    <row r="584" spans="1:3" x14ac:dyDescent="0.3">
      <c r="A584">
        <v>234474252</v>
      </c>
      <c r="B584">
        <v>550000</v>
      </c>
      <c r="C584" s="1">
        <v>43678</v>
      </c>
    </row>
    <row r="585" spans="1:3" x14ac:dyDescent="0.3">
      <c r="A585">
        <v>234474252</v>
      </c>
      <c r="B585">
        <v>750000</v>
      </c>
      <c r="C585" s="1">
        <v>43709</v>
      </c>
    </row>
    <row r="586" spans="1:3" x14ac:dyDescent="0.3">
      <c r="A586">
        <v>234474252</v>
      </c>
      <c r="B586">
        <v>400000</v>
      </c>
      <c r="C586" s="1">
        <v>43770</v>
      </c>
    </row>
    <row r="587" spans="1:3" x14ac:dyDescent="0.3">
      <c r="A587">
        <v>234474252</v>
      </c>
      <c r="B587">
        <v>650000</v>
      </c>
      <c r="C587" s="1">
        <v>43800</v>
      </c>
    </row>
    <row r="588" spans="1:3" x14ac:dyDescent="0.3">
      <c r="A588">
        <v>399771412</v>
      </c>
      <c r="B588">
        <v>300000</v>
      </c>
      <c r="C588" s="1">
        <v>43497</v>
      </c>
    </row>
    <row r="589" spans="1:3" x14ac:dyDescent="0.3">
      <c r="A589">
        <v>399771412</v>
      </c>
      <c r="B589">
        <v>400000</v>
      </c>
      <c r="C589" s="1">
        <v>43525</v>
      </c>
    </row>
    <row r="590" spans="1:3" x14ac:dyDescent="0.3">
      <c r="A590">
        <v>399771412</v>
      </c>
      <c r="B590">
        <v>450000</v>
      </c>
      <c r="C590" s="1">
        <v>43556</v>
      </c>
    </row>
    <row r="591" spans="1:3" x14ac:dyDescent="0.3">
      <c r="A591">
        <v>399771412</v>
      </c>
      <c r="B591">
        <v>450000</v>
      </c>
      <c r="C591" s="1">
        <v>43586</v>
      </c>
    </row>
    <row r="592" spans="1:3" x14ac:dyDescent="0.3">
      <c r="A592">
        <v>399771412</v>
      </c>
      <c r="B592">
        <v>400000</v>
      </c>
      <c r="C592" s="1">
        <v>43617</v>
      </c>
    </row>
    <row r="593" spans="1:3" x14ac:dyDescent="0.3">
      <c r="A593">
        <v>399771412</v>
      </c>
      <c r="B593">
        <v>600000</v>
      </c>
      <c r="C593" s="1">
        <v>43709</v>
      </c>
    </row>
    <row r="594" spans="1:3" x14ac:dyDescent="0.3">
      <c r="A594">
        <v>399771412</v>
      </c>
      <c r="B594">
        <v>400000</v>
      </c>
      <c r="C594" s="1">
        <v>43770</v>
      </c>
    </row>
    <row r="595" spans="1:3" x14ac:dyDescent="0.3">
      <c r="A595">
        <v>481044938</v>
      </c>
      <c r="B595">
        <v>25000</v>
      </c>
      <c r="C595" s="1">
        <v>43647</v>
      </c>
    </row>
    <row r="596" spans="1:3" x14ac:dyDescent="0.3">
      <c r="A596">
        <v>481044938</v>
      </c>
      <c r="B596">
        <v>50000</v>
      </c>
      <c r="C596" s="1">
        <v>43678</v>
      </c>
    </row>
    <row r="597" spans="1:3" x14ac:dyDescent="0.3">
      <c r="A597">
        <v>481044938</v>
      </c>
      <c r="B597">
        <v>75000</v>
      </c>
      <c r="C597" s="1">
        <v>43709</v>
      </c>
    </row>
    <row r="598" spans="1:3" x14ac:dyDescent="0.3">
      <c r="A598">
        <v>481044938</v>
      </c>
      <c r="B598">
        <v>50000</v>
      </c>
      <c r="C598" s="1">
        <v>43739</v>
      </c>
    </row>
    <row r="599" spans="1:3" x14ac:dyDescent="0.3">
      <c r="A599">
        <v>481044938</v>
      </c>
      <c r="B599">
        <v>100000</v>
      </c>
      <c r="C599" s="1">
        <v>43770</v>
      </c>
    </row>
    <row r="600" spans="1:3" x14ac:dyDescent="0.3">
      <c r="A600">
        <v>502097814</v>
      </c>
      <c r="B600">
        <v>1250000</v>
      </c>
      <c r="C600" s="1">
        <v>43466</v>
      </c>
    </row>
    <row r="601" spans="1:3" x14ac:dyDescent="0.3">
      <c r="A601">
        <v>502097814</v>
      </c>
      <c r="B601">
        <v>1500000</v>
      </c>
      <c r="C601" s="1">
        <v>43497</v>
      </c>
    </row>
    <row r="602" spans="1:3" x14ac:dyDescent="0.3">
      <c r="A602">
        <v>502097814</v>
      </c>
      <c r="B602">
        <v>1500000</v>
      </c>
      <c r="C602" s="1">
        <v>43525</v>
      </c>
    </row>
    <row r="603" spans="1:3" x14ac:dyDescent="0.3">
      <c r="A603">
        <v>502097814</v>
      </c>
      <c r="B603">
        <v>1750000</v>
      </c>
      <c r="C603" s="1">
        <v>43556</v>
      </c>
    </row>
    <row r="604" spans="1:3" x14ac:dyDescent="0.3">
      <c r="A604">
        <v>502097814</v>
      </c>
      <c r="B604">
        <v>2000000</v>
      </c>
      <c r="C604" s="1">
        <v>43586</v>
      </c>
    </row>
    <row r="605" spans="1:3" x14ac:dyDescent="0.3">
      <c r="A605">
        <v>502097814</v>
      </c>
      <c r="B605">
        <v>2000000</v>
      </c>
      <c r="C605" s="1">
        <v>43647</v>
      </c>
    </row>
    <row r="606" spans="1:3" x14ac:dyDescent="0.3">
      <c r="A606">
        <v>502097814</v>
      </c>
      <c r="B606">
        <v>2500000</v>
      </c>
      <c r="C606" s="1">
        <v>43678</v>
      </c>
    </row>
    <row r="607" spans="1:3" x14ac:dyDescent="0.3">
      <c r="A607">
        <v>502097814</v>
      </c>
      <c r="B607">
        <v>3000000</v>
      </c>
      <c r="C607" s="1">
        <v>43709</v>
      </c>
    </row>
    <row r="608" spans="1:3" x14ac:dyDescent="0.3">
      <c r="A608">
        <v>502097814</v>
      </c>
      <c r="B608">
        <v>2000000</v>
      </c>
      <c r="C608" s="1">
        <v>43739</v>
      </c>
    </row>
    <row r="609" spans="1:3" x14ac:dyDescent="0.3">
      <c r="A609">
        <v>502097814</v>
      </c>
      <c r="B609">
        <v>2500000</v>
      </c>
      <c r="C609" s="1">
        <v>43770</v>
      </c>
    </row>
    <row r="610" spans="1:3" x14ac:dyDescent="0.3">
      <c r="A610">
        <v>502097814</v>
      </c>
      <c r="B610">
        <v>2500000</v>
      </c>
      <c r="C610" s="1">
        <v>43800</v>
      </c>
    </row>
    <row r="611" spans="1:3" x14ac:dyDescent="0.3">
      <c r="A611">
        <v>615389812</v>
      </c>
      <c r="B611">
        <v>100000</v>
      </c>
      <c r="C611" s="1">
        <v>43466</v>
      </c>
    </row>
    <row r="612" spans="1:3" x14ac:dyDescent="0.3">
      <c r="A612">
        <v>615389812</v>
      </c>
      <c r="B612">
        <v>100000</v>
      </c>
      <c r="C612" s="1">
        <v>43525</v>
      </c>
    </row>
    <row r="613" spans="1:3" x14ac:dyDescent="0.3">
      <c r="A613">
        <v>615389812</v>
      </c>
      <c r="B613">
        <v>100000</v>
      </c>
      <c r="C613" s="1">
        <v>43556</v>
      </c>
    </row>
    <row r="614" spans="1:3" x14ac:dyDescent="0.3">
      <c r="A614">
        <v>615389812</v>
      </c>
      <c r="B614">
        <v>300000</v>
      </c>
      <c r="C614" s="1">
        <v>43678</v>
      </c>
    </row>
    <row r="615" spans="1:3" x14ac:dyDescent="0.3">
      <c r="A615">
        <v>615389812</v>
      </c>
      <c r="B615">
        <v>300000</v>
      </c>
      <c r="C615" s="1">
        <v>43709</v>
      </c>
    </row>
    <row r="616" spans="1:3" x14ac:dyDescent="0.3">
      <c r="A616">
        <v>615389812</v>
      </c>
      <c r="B616">
        <v>100000</v>
      </c>
      <c r="C616" s="1">
        <v>43739</v>
      </c>
    </row>
    <row r="617" spans="1:3" x14ac:dyDescent="0.3">
      <c r="A617">
        <v>615389812</v>
      </c>
      <c r="B617">
        <v>300000</v>
      </c>
      <c r="C617" s="1">
        <v>43770</v>
      </c>
    </row>
    <row r="618" spans="1:3" x14ac:dyDescent="0.3">
      <c r="A618">
        <v>615389812</v>
      </c>
      <c r="B618">
        <v>325000</v>
      </c>
      <c r="C618" s="1">
        <v>43800</v>
      </c>
    </row>
    <row r="619" spans="1:3" x14ac:dyDescent="0.3">
      <c r="A619">
        <v>668991357</v>
      </c>
      <c r="B619">
        <v>50000</v>
      </c>
      <c r="C619" s="1">
        <v>43466</v>
      </c>
    </row>
    <row r="620" spans="1:3" x14ac:dyDescent="0.3">
      <c r="A620">
        <v>668991357</v>
      </c>
      <c r="B620">
        <v>150000</v>
      </c>
      <c r="C620" s="1">
        <v>43497</v>
      </c>
    </row>
    <row r="621" spans="1:3" x14ac:dyDescent="0.3">
      <c r="A621">
        <v>668991357</v>
      </c>
      <c r="B621">
        <v>100000</v>
      </c>
      <c r="C621" s="1">
        <v>43556</v>
      </c>
    </row>
    <row r="622" spans="1:3" x14ac:dyDescent="0.3">
      <c r="A622">
        <v>668991357</v>
      </c>
      <c r="B622">
        <v>150000</v>
      </c>
      <c r="C622" s="1">
        <v>43586</v>
      </c>
    </row>
    <row r="623" spans="1:3" x14ac:dyDescent="0.3">
      <c r="A623">
        <v>668991357</v>
      </c>
      <c r="B623">
        <v>700000</v>
      </c>
      <c r="C623" s="1">
        <v>43709</v>
      </c>
    </row>
    <row r="624" spans="1:3" x14ac:dyDescent="0.3">
      <c r="A624">
        <v>668991357</v>
      </c>
      <c r="B624">
        <v>700000</v>
      </c>
      <c r="C624" s="1">
        <v>43739</v>
      </c>
    </row>
    <row r="625" spans="1:3" x14ac:dyDescent="0.3">
      <c r="A625">
        <v>716374314</v>
      </c>
      <c r="B625">
        <v>100000</v>
      </c>
      <c r="C625" s="1">
        <v>43466</v>
      </c>
    </row>
    <row r="626" spans="1:3" x14ac:dyDescent="0.3">
      <c r="A626">
        <v>716374314</v>
      </c>
      <c r="B626">
        <v>150000</v>
      </c>
      <c r="C626" s="1">
        <v>43497</v>
      </c>
    </row>
    <row r="627" spans="1:3" x14ac:dyDescent="0.3">
      <c r="A627">
        <v>716374314</v>
      </c>
      <c r="B627">
        <v>150000</v>
      </c>
      <c r="C627" s="1">
        <v>43586</v>
      </c>
    </row>
    <row r="628" spans="1:3" x14ac:dyDescent="0.3">
      <c r="A628">
        <v>716374314</v>
      </c>
      <c r="B628">
        <v>100000</v>
      </c>
      <c r="C628" s="1">
        <v>43617</v>
      </c>
    </row>
    <row r="629" spans="1:3" x14ac:dyDescent="0.3">
      <c r="A629">
        <v>716374314</v>
      </c>
      <c r="B629">
        <v>100000</v>
      </c>
      <c r="C629" s="1">
        <v>43647</v>
      </c>
    </row>
    <row r="630" spans="1:3" x14ac:dyDescent="0.3">
      <c r="A630">
        <v>716374314</v>
      </c>
      <c r="B630">
        <v>300000</v>
      </c>
      <c r="C630" s="1">
        <v>43709</v>
      </c>
    </row>
    <row r="631" spans="1:3" x14ac:dyDescent="0.3">
      <c r="A631">
        <v>716374314</v>
      </c>
      <c r="B631">
        <v>100000</v>
      </c>
      <c r="C631" s="1">
        <v>43739</v>
      </c>
    </row>
    <row r="632" spans="1:3" x14ac:dyDescent="0.3">
      <c r="A632">
        <v>716374314</v>
      </c>
      <c r="B632">
        <v>350000</v>
      </c>
      <c r="C632" s="1">
        <v>43800</v>
      </c>
    </row>
    <row r="633" spans="1:3" x14ac:dyDescent="0.3">
      <c r="A633">
        <v>758596752</v>
      </c>
      <c r="B633">
        <v>50000</v>
      </c>
      <c r="C633" s="1">
        <v>43647</v>
      </c>
    </row>
    <row r="634" spans="1:3" x14ac:dyDescent="0.3">
      <c r="A634">
        <v>758596752</v>
      </c>
      <c r="B634">
        <v>50000</v>
      </c>
      <c r="C634" s="1">
        <v>43678</v>
      </c>
    </row>
    <row r="635" spans="1:3" x14ac:dyDescent="0.3">
      <c r="A635">
        <v>758596752</v>
      </c>
      <c r="B635">
        <v>50000</v>
      </c>
      <c r="C635" s="1">
        <v>43709</v>
      </c>
    </row>
    <row r="636" spans="1:3" x14ac:dyDescent="0.3">
      <c r="A636">
        <v>758596752</v>
      </c>
      <c r="B636">
        <v>50000</v>
      </c>
      <c r="C636" s="1">
        <v>43739</v>
      </c>
    </row>
    <row r="637" spans="1:3" x14ac:dyDescent="0.3">
      <c r="A637">
        <v>758596752</v>
      </c>
      <c r="B637">
        <v>75000</v>
      </c>
      <c r="C637" s="1">
        <v>43770</v>
      </c>
    </row>
    <row r="638" spans="1:3" x14ac:dyDescent="0.3">
      <c r="A638">
        <v>758596752</v>
      </c>
      <c r="B638">
        <v>100000</v>
      </c>
      <c r="C638" s="1">
        <v>43800</v>
      </c>
    </row>
    <row r="639" spans="1:3" x14ac:dyDescent="0.3">
      <c r="A639">
        <v>841560125</v>
      </c>
      <c r="B639">
        <v>750000</v>
      </c>
      <c r="C639" s="1">
        <v>43497</v>
      </c>
    </row>
    <row r="640" spans="1:3" x14ac:dyDescent="0.3">
      <c r="A640">
        <v>841560125</v>
      </c>
      <c r="B640">
        <v>750000</v>
      </c>
      <c r="C640" s="1">
        <v>43556</v>
      </c>
    </row>
    <row r="641" spans="1:3" x14ac:dyDescent="0.3">
      <c r="A641">
        <v>841560125</v>
      </c>
      <c r="B641">
        <v>750000</v>
      </c>
      <c r="C641" s="1">
        <v>43617</v>
      </c>
    </row>
    <row r="642" spans="1:3" x14ac:dyDescent="0.3">
      <c r="A642">
        <v>954276278</v>
      </c>
      <c r="B642">
        <v>150000</v>
      </c>
      <c r="C642" s="1">
        <v>43647</v>
      </c>
    </row>
    <row r="643" spans="1:3" x14ac:dyDescent="0.3">
      <c r="A643">
        <v>954276278</v>
      </c>
      <c r="B643">
        <v>300000</v>
      </c>
      <c r="C643" s="1">
        <v>43678</v>
      </c>
    </row>
    <row r="644" spans="1:3" x14ac:dyDescent="0.3">
      <c r="A644">
        <v>954276278</v>
      </c>
      <c r="B644">
        <v>100000</v>
      </c>
      <c r="C644" s="1">
        <v>43709</v>
      </c>
    </row>
    <row r="645" spans="1:3" x14ac:dyDescent="0.3">
      <c r="A645">
        <v>954276278</v>
      </c>
      <c r="B645">
        <v>150000</v>
      </c>
      <c r="C645" s="1">
        <v>43739</v>
      </c>
    </row>
    <row r="646" spans="1:3" x14ac:dyDescent="0.3">
      <c r="A646">
        <v>954276278</v>
      </c>
      <c r="B646">
        <v>150000</v>
      </c>
      <c r="C646" s="1">
        <v>43770</v>
      </c>
    </row>
    <row r="647" spans="1:3" x14ac:dyDescent="0.3">
      <c r="A647">
        <v>982310417</v>
      </c>
      <c r="B647">
        <v>50000</v>
      </c>
      <c r="C647" s="1">
        <v>43466</v>
      </c>
    </row>
    <row r="648" spans="1:3" x14ac:dyDescent="0.3">
      <c r="A648">
        <v>982310417</v>
      </c>
      <c r="B648">
        <v>150000</v>
      </c>
      <c r="C648" s="1">
        <v>43497</v>
      </c>
    </row>
    <row r="649" spans="1:3" x14ac:dyDescent="0.3">
      <c r="A649">
        <v>982310417</v>
      </c>
      <c r="B649">
        <v>100000</v>
      </c>
      <c r="C649" s="1">
        <v>43556</v>
      </c>
    </row>
    <row r="650" spans="1:3" x14ac:dyDescent="0.3">
      <c r="A650">
        <v>982310417</v>
      </c>
      <c r="B650">
        <v>150000</v>
      </c>
      <c r="C650" s="1">
        <v>43586</v>
      </c>
    </row>
    <row r="651" spans="1:3" x14ac:dyDescent="0.3">
      <c r="A651">
        <v>982310417</v>
      </c>
      <c r="B651">
        <v>300000</v>
      </c>
      <c r="C651" s="1">
        <v>43647</v>
      </c>
    </row>
    <row r="652" spans="1:3" x14ac:dyDescent="0.3">
      <c r="A652">
        <v>982310417</v>
      </c>
      <c r="B652">
        <v>800000</v>
      </c>
      <c r="C652" s="1">
        <v>43770</v>
      </c>
    </row>
    <row r="653" spans="1:3" x14ac:dyDescent="0.3">
      <c r="A653">
        <v>987554265</v>
      </c>
      <c r="B653">
        <v>100000</v>
      </c>
      <c r="C653" s="1">
        <v>43466</v>
      </c>
    </row>
    <row r="654" spans="1:3" x14ac:dyDescent="0.3">
      <c r="A654">
        <v>987554265</v>
      </c>
      <c r="B654">
        <v>300000</v>
      </c>
      <c r="C654" s="1">
        <v>43497</v>
      </c>
    </row>
    <row r="655" spans="1:3" x14ac:dyDescent="0.3">
      <c r="A655">
        <v>987554265</v>
      </c>
      <c r="B655">
        <v>150000</v>
      </c>
      <c r="C655" s="1">
        <v>43556</v>
      </c>
    </row>
    <row r="656" spans="1:3" x14ac:dyDescent="0.3">
      <c r="A656">
        <v>987554265</v>
      </c>
      <c r="B656">
        <v>350000</v>
      </c>
      <c r="C656" s="1">
        <v>43586</v>
      </c>
    </row>
    <row r="657" spans="1:3" x14ac:dyDescent="0.3">
      <c r="A657">
        <v>987554265</v>
      </c>
      <c r="B657">
        <v>150000</v>
      </c>
      <c r="C657" s="1">
        <v>43617</v>
      </c>
    </row>
    <row r="658" spans="1:3" x14ac:dyDescent="0.3">
      <c r="A658">
        <v>987554265</v>
      </c>
      <c r="B658">
        <v>300000</v>
      </c>
      <c r="C658" s="1">
        <v>43647</v>
      </c>
    </row>
    <row r="659" spans="1:3" x14ac:dyDescent="0.3">
      <c r="A659">
        <v>987554265</v>
      </c>
      <c r="B659">
        <v>850000</v>
      </c>
      <c r="C659" s="1">
        <v>43678</v>
      </c>
    </row>
    <row r="660" spans="1:3" x14ac:dyDescent="0.3">
      <c r="A660">
        <v>987554265</v>
      </c>
      <c r="B660">
        <v>400000</v>
      </c>
      <c r="C660" s="1">
        <v>43770</v>
      </c>
    </row>
    <row r="661" spans="1:3" x14ac:dyDescent="0.3">
      <c r="A661">
        <v>987554265</v>
      </c>
      <c r="B661">
        <v>600000</v>
      </c>
      <c r="C661" s="1">
        <v>43800</v>
      </c>
    </row>
    <row r="662" spans="1:3" x14ac:dyDescent="0.3">
      <c r="A662">
        <v>61161660</v>
      </c>
      <c r="B662">
        <v>850000</v>
      </c>
      <c r="C662" s="1">
        <v>43831</v>
      </c>
    </row>
    <row r="663" spans="1:3" x14ac:dyDescent="0.3">
      <c r="A663">
        <v>61161660</v>
      </c>
      <c r="B663">
        <v>950000</v>
      </c>
      <c r="C663" s="1">
        <v>43862</v>
      </c>
    </row>
    <row r="664" spans="1:3" x14ac:dyDescent="0.3">
      <c r="A664">
        <v>61161660</v>
      </c>
      <c r="B664">
        <v>1050000</v>
      </c>
      <c r="C664" s="1">
        <v>43891</v>
      </c>
    </row>
    <row r="665" spans="1:3" x14ac:dyDescent="0.3">
      <c r="A665">
        <v>61161660</v>
      </c>
      <c r="B665">
        <v>950000</v>
      </c>
      <c r="C665" s="1">
        <v>43922</v>
      </c>
    </row>
    <row r="666" spans="1:3" x14ac:dyDescent="0.3">
      <c r="A666">
        <v>61161660</v>
      </c>
      <c r="B666">
        <v>850000</v>
      </c>
      <c r="C666" s="1">
        <v>43952</v>
      </c>
    </row>
    <row r="667" spans="1:3" x14ac:dyDescent="0.3">
      <c r="A667">
        <v>61161660</v>
      </c>
      <c r="B667">
        <v>1250000</v>
      </c>
      <c r="C667" s="1">
        <v>43983</v>
      </c>
    </row>
    <row r="668" spans="1:3" x14ac:dyDescent="0.3">
      <c r="A668">
        <v>61161660</v>
      </c>
      <c r="B668">
        <v>1250000</v>
      </c>
      <c r="C668" s="1">
        <v>44013</v>
      </c>
    </row>
    <row r="669" spans="1:3" x14ac:dyDescent="0.3">
      <c r="A669">
        <v>61161660</v>
      </c>
      <c r="B669">
        <v>1500000</v>
      </c>
      <c r="C669" s="1">
        <v>44044</v>
      </c>
    </row>
    <row r="670" spans="1:3" x14ac:dyDescent="0.3">
      <c r="A670">
        <v>61161660</v>
      </c>
      <c r="B670">
        <v>1750000</v>
      </c>
      <c r="C670" s="1">
        <v>44075</v>
      </c>
    </row>
    <row r="671" spans="1:3" x14ac:dyDescent="0.3">
      <c r="A671">
        <v>90836195</v>
      </c>
      <c r="B671">
        <v>300000</v>
      </c>
      <c r="C671" s="1">
        <v>43831</v>
      </c>
    </row>
    <row r="672" spans="1:3" x14ac:dyDescent="0.3">
      <c r="A672">
        <v>90836195</v>
      </c>
      <c r="B672">
        <v>400000</v>
      </c>
      <c r="C672" s="1">
        <v>43862</v>
      </c>
    </row>
    <row r="673" spans="1:3" x14ac:dyDescent="0.3">
      <c r="A673">
        <v>90836195</v>
      </c>
      <c r="B673">
        <v>400000</v>
      </c>
      <c r="C673" s="1">
        <v>43891</v>
      </c>
    </row>
    <row r="674" spans="1:3" x14ac:dyDescent="0.3">
      <c r="A674">
        <v>112432117</v>
      </c>
      <c r="B674">
        <v>1500000</v>
      </c>
      <c r="C674" s="1">
        <v>43831</v>
      </c>
    </row>
    <row r="675" spans="1:3" x14ac:dyDescent="0.3">
      <c r="A675">
        <v>112432117</v>
      </c>
      <c r="B675">
        <v>2000000</v>
      </c>
      <c r="C675" s="1">
        <v>43862</v>
      </c>
    </row>
    <row r="676" spans="1:3" x14ac:dyDescent="0.3">
      <c r="A676">
        <v>112432117</v>
      </c>
      <c r="B676">
        <v>2500000</v>
      </c>
      <c r="C676" s="1">
        <v>43891</v>
      </c>
    </row>
    <row r="677" spans="1:3" x14ac:dyDescent="0.3">
      <c r="A677">
        <v>112432117</v>
      </c>
      <c r="B677">
        <v>2000000</v>
      </c>
      <c r="C677" s="1">
        <v>43922</v>
      </c>
    </row>
    <row r="678" spans="1:3" x14ac:dyDescent="0.3">
      <c r="A678">
        <v>112432117</v>
      </c>
      <c r="B678">
        <v>3000000</v>
      </c>
      <c r="C678" s="1">
        <v>43952</v>
      </c>
    </row>
    <row r="679" spans="1:3" x14ac:dyDescent="0.3">
      <c r="A679">
        <v>112432117</v>
      </c>
      <c r="B679">
        <v>3500000</v>
      </c>
      <c r="C679" s="1">
        <v>43983</v>
      </c>
    </row>
    <row r="680" spans="1:3" x14ac:dyDescent="0.3">
      <c r="A680">
        <v>112432117</v>
      </c>
      <c r="B680">
        <v>2750000</v>
      </c>
      <c r="C680" s="1">
        <v>44013</v>
      </c>
    </row>
    <row r="681" spans="1:3" x14ac:dyDescent="0.3">
      <c r="A681">
        <v>112432117</v>
      </c>
      <c r="B681">
        <v>4500000</v>
      </c>
      <c r="C681" s="1">
        <v>44044</v>
      </c>
    </row>
    <row r="682" spans="1:3" x14ac:dyDescent="0.3">
      <c r="A682">
        <v>112432117</v>
      </c>
      <c r="B682">
        <v>33000000</v>
      </c>
      <c r="C682" s="1">
        <v>44075</v>
      </c>
    </row>
    <row r="683" spans="1:3" x14ac:dyDescent="0.3">
      <c r="A683">
        <v>112432117</v>
      </c>
      <c r="B683">
        <v>2250000</v>
      </c>
      <c r="C683" s="1">
        <v>44105</v>
      </c>
    </row>
    <row r="684" spans="1:3" x14ac:dyDescent="0.3">
      <c r="A684">
        <v>112432117</v>
      </c>
      <c r="B684">
        <v>3750000</v>
      </c>
      <c r="C684" s="1">
        <v>44136</v>
      </c>
    </row>
    <row r="685" spans="1:3" x14ac:dyDescent="0.3">
      <c r="A685">
        <v>112432117</v>
      </c>
      <c r="B685">
        <v>3750000</v>
      </c>
      <c r="C685" s="1">
        <v>44166</v>
      </c>
    </row>
    <row r="686" spans="1:3" x14ac:dyDescent="0.3">
      <c r="A686">
        <v>134219713</v>
      </c>
      <c r="B686">
        <v>300000</v>
      </c>
      <c r="C686" s="1">
        <v>43862</v>
      </c>
    </row>
    <row r="687" spans="1:3" x14ac:dyDescent="0.3">
      <c r="A687">
        <v>134219713</v>
      </c>
      <c r="B687">
        <v>300000</v>
      </c>
      <c r="C687" s="1">
        <v>43922</v>
      </c>
    </row>
    <row r="688" spans="1:3" x14ac:dyDescent="0.3">
      <c r="A688">
        <v>134219713</v>
      </c>
      <c r="B688">
        <v>300000</v>
      </c>
      <c r="C688" s="1">
        <v>43983</v>
      </c>
    </row>
    <row r="689" spans="1:3" x14ac:dyDescent="0.3">
      <c r="A689">
        <v>134219713</v>
      </c>
      <c r="B689">
        <v>750000</v>
      </c>
      <c r="C689" s="1">
        <v>44044</v>
      </c>
    </row>
    <row r="690" spans="1:3" x14ac:dyDescent="0.3">
      <c r="A690">
        <v>139397894</v>
      </c>
      <c r="B690">
        <v>400000</v>
      </c>
      <c r="C690" s="1">
        <v>43831</v>
      </c>
    </row>
    <row r="691" spans="1:3" x14ac:dyDescent="0.3">
      <c r="A691">
        <v>139397894</v>
      </c>
      <c r="B691">
        <v>600000</v>
      </c>
      <c r="C691" s="1">
        <v>43891</v>
      </c>
    </row>
    <row r="692" spans="1:3" x14ac:dyDescent="0.3">
      <c r="A692">
        <v>139397894</v>
      </c>
      <c r="B692">
        <v>700000</v>
      </c>
      <c r="C692" s="1">
        <v>43922</v>
      </c>
    </row>
    <row r="693" spans="1:3" x14ac:dyDescent="0.3">
      <c r="A693">
        <v>139397894</v>
      </c>
      <c r="B693">
        <v>800000</v>
      </c>
      <c r="C693" s="1">
        <v>43952</v>
      </c>
    </row>
    <row r="694" spans="1:3" x14ac:dyDescent="0.3">
      <c r="A694">
        <v>139397894</v>
      </c>
      <c r="B694">
        <v>900000</v>
      </c>
      <c r="C694" s="1">
        <v>43983</v>
      </c>
    </row>
    <row r="695" spans="1:3" x14ac:dyDescent="0.3">
      <c r="A695">
        <v>139397894</v>
      </c>
      <c r="B695">
        <v>10000000</v>
      </c>
      <c r="C695" s="1">
        <v>44044</v>
      </c>
    </row>
    <row r="696" spans="1:3" x14ac:dyDescent="0.3">
      <c r="A696">
        <v>139397894</v>
      </c>
      <c r="B696">
        <v>750000</v>
      </c>
      <c r="C696" s="1">
        <v>44105</v>
      </c>
    </row>
    <row r="697" spans="1:3" x14ac:dyDescent="0.3">
      <c r="A697">
        <v>139397894</v>
      </c>
      <c r="B697">
        <v>750000</v>
      </c>
      <c r="C697" s="1">
        <v>44136</v>
      </c>
    </row>
    <row r="698" spans="1:3" x14ac:dyDescent="0.3">
      <c r="A698">
        <v>191644724</v>
      </c>
      <c r="B698">
        <v>600000</v>
      </c>
      <c r="C698" s="1">
        <v>43862</v>
      </c>
    </row>
    <row r="699" spans="1:3" x14ac:dyDescent="0.3">
      <c r="A699">
        <v>191644724</v>
      </c>
      <c r="B699">
        <v>800000</v>
      </c>
      <c r="C699" s="1">
        <v>43891</v>
      </c>
    </row>
    <row r="700" spans="1:3" x14ac:dyDescent="0.3">
      <c r="A700">
        <v>191644724</v>
      </c>
      <c r="B700">
        <v>900000</v>
      </c>
      <c r="C700" s="1">
        <v>43922</v>
      </c>
    </row>
    <row r="701" spans="1:3" x14ac:dyDescent="0.3">
      <c r="A701">
        <v>191644724</v>
      </c>
      <c r="B701">
        <v>850000</v>
      </c>
      <c r="C701" s="1">
        <v>43983</v>
      </c>
    </row>
    <row r="702" spans="1:3" x14ac:dyDescent="0.3">
      <c r="A702">
        <v>191644724</v>
      </c>
      <c r="B702">
        <v>750000</v>
      </c>
      <c r="C702" s="1">
        <v>44136</v>
      </c>
    </row>
    <row r="703" spans="1:3" x14ac:dyDescent="0.3">
      <c r="A703">
        <v>191644724</v>
      </c>
      <c r="B703">
        <v>750000</v>
      </c>
      <c r="C703" s="1">
        <v>44166</v>
      </c>
    </row>
    <row r="704" spans="1:3" x14ac:dyDescent="0.3">
      <c r="A704">
        <v>234474252</v>
      </c>
      <c r="B704">
        <v>300000</v>
      </c>
      <c r="C704" s="1">
        <v>43862</v>
      </c>
    </row>
    <row r="705" spans="1:3" x14ac:dyDescent="0.3">
      <c r="A705">
        <v>234474252</v>
      </c>
      <c r="B705">
        <v>400000</v>
      </c>
      <c r="C705" s="1">
        <v>43891</v>
      </c>
    </row>
    <row r="706" spans="1:3" x14ac:dyDescent="0.3">
      <c r="A706">
        <v>234474252</v>
      </c>
      <c r="B706">
        <v>400000</v>
      </c>
      <c r="C706" s="1">
        <v>43952</v>
      </c>
    </row>
    <row r="707" spans="1:3" x14ac:dyDescent="0.3">
      <c r="A707">
        <v>234474252</v>
      </c>
      <c r="B707">
        <v>300000</v>
      </c>
      <c r="C707" s="1">
        <v>43983</v>
      </c>
    </row>
    <row r="708" spans="1:3" x14ac:dyDescent="0.3">
      <c r="A708">
        <v>234474252</v>
      </c>
      <c r="B708">
        <v>750000</v>
      </c>
      <c r="C708" s="1">
        <v>44075</v>
      </c>
    </row>
    <row r="709" spans="1:3" x14ac:dyDescent="0.3">
      <c r="A709">
        <v>234474252</v>
      </c>
      <c r="B709">
        <v>750000</v>
      </c>
      <c r="C709" s="1">
        <v>44166</v>
      </c>
    </row>
    <row r="710" spans="1:3" x14ac:dyDescent="0.3">
      <c r="A710">
        <v>399771412</v>
      </c>
      <c r="B710">
        <v>300000</v>
      </c>
      <c r="C710" s="1">
        <v>43862</v>
      </c>
    </row>
    <row r="711" spans="1:3" x14ac:dyDescent="0.3">
      <c r="A711">
        <v>399771412</v>
      </c>
      <c r="B711">
        <v>350000</v>
      </c>
      <c r="C711" s="1">
        <v>43891</v>
      </c>
    </row>
    <row r="712" spans="1:3" x14ac:dyDescent="0.3">
      <c r="A712">
        <v>399771412</v>
      </c>
      <c r="B712">
        <v>400000</v>
      </c>
      <c r="C712" s="1">
        <v>43922</v>
      </c>
    </row>
    <row r="713" spans="1:3" x14ac:dyDescent="0.3">
      <c r="A713">
        <v>399771412</v>
      </c>
      <c r="B713">
        <v>450000</v>
      </c>
      <c r="C713" s="1">
        <v>43952</v>
      </c>
    </row>
    <row r="714" spans="1:3" x14ac:dyDescent="0.3">
      <c r="A714">
        <v>399771412</v>
      </c>
      <c r="B714">
        <v>750000</v>
      </c>
      <c r="C714" s="1">
        <v>44075</v>
      </c>
    </row>
    <row r="715" spans="1:3" x14ac:dyDescent="0.3">
      <c r="A715">
        <v>481044938</v>
      </c>
      <c r="B715">
        <v>25000</v>
      </c>
      <c r="C715" s="1">
        <v>43831</v>
      </c>
    </row>
    <row r="716" spans="1:3" x14ac:dyDescent="0.3">
      <c r="A716">
        <v>481044938</v>
      </c>
      <c r="B716">
        <v>50000</v>
      </c>
      <c r="C716" s="1">
        <v>43862</v>
      </c>
    </row>
    <row r="717" spans="1:3" x14ac:dyDescent="0.3">
      <c r="A717">
        <v>481044938</v>
      </c>
      <c r="B717">
        <v>100000</v>
      </c>
      <c r="C717" s="1">
        <v>43891</v>
      </c>
    </row>
    <row r="718" spans="1:3" x14ac:dyDescent="0.3">
      <c r="A718">
        <v>481044938</v>
      </c>
      <c r="B718">
        <v>100000</v>
      </c>
      <c r="C718" s="1">
        <v>43922</v>
      </c>
    </row>
    <row r="719" spans="1:3" x14ac:dyDescent="0.3">
      <c r="A719">
        <v>481044938</v>
      </c>
      <c r="B719">
        <v>100000</v>
      </c>
      <c r="C719" s="1">
        <v>43952</v>
      </c>
    </row>
    <row r="720" spans="1:3" x14ac:dyDescent="0.3">
      <c r="A720">
        <v>481044938</v>
      </c>
      <c r="B720">
        <v>150000</v>
      </c>
      <c r="C720" s="1">
        <v>43983</v>
      </c>
    </row>
    <row r="721" spans="1:3" x14ac:dyDescent="0.3">
      <c r="A721">
        <v>502097814</v>
      </c>
      <c r="B721">
        <v>1250000</v>
      </c>
      <c r="C721" s="1">
        <v>43831</v>
      </c>
    </row>
    <row r="722" spans="1:3" x14ac:dyDescent="0.3">
      <c r="A722">
        <v>502097814</v>
      </c>
      <c r="B722">
        <v>1500000</v>
      </c>
      <c r="C722" s="1">
        <v>43862</v>
      </c>
    </row>
    <row r="723" spans="1:3" x14ac:dyDescent="0.3">
      <c r="A723">
        <v>502097814</v>
      </c>
      <c r="B723">
        <v>2000000</v>
      </c>
      <c r="C723" s="1">
        <v>43891</v>
      </c>
    </row>
    <row r="724" spans="1:3" x14ac:dyDescent="0.3">
      <c r="A724">
        <v>502097814</v>
      </c>
      <c r="B724">
        <v>2000000</v>
      </c>
      <c r="C724" s="1">
        <v>43922</v>
      </c>
    </row>
    <row r="725" spans="1:3" x14ac:dyDescent="0.3">
      <c r="A725">
        <v>502097814</v>
      </c>
      <c r="B725">
        <v>2500000</v>
      </c>
      <c r="C725" s="1">
        <v>43952</v>
      </c>
    </row>
    <row r="726" spans="1:3" x14ac:dyDescent="0.3">
      <c r="A726">
        <v>502097814</v>
      </c>
      <c r="B726">
        <v>2500000</v>
      </c>
      <c r="C726" s="1">
        <v>43983</v>
      </c>
    </row>
    <row r="727" spans="1:3" x14ac:dyDescent="0.3">
      <c r="A727">
        <v>502097814</v>
      </c>
      <c r="B727">
        <v>2250000</v>
      </c>
      <c r="C727" s="1">
        <v>44013</v>
      </c>
    </row>
    <row r="728" spans="1:3" x14ac:dyDescent="0.3">
      <c r="A728">
        <v>502097814</v>
      </c>
      <c r="B728">
        <v>2750000</v>
      </c>
      <c r="C728" s="1">
        <v>44044</v>
      </c>
    </row>
    <row r="729" spans="1:3" x14ac:dyDescent="0.3">
      <c r="A729">
        <v>502097814</v>
      </c>
      <c r="B729">
        <v>3250000</v>
      </c>
      <c r="C729" s="1">
        <v>44075</v>
      </c>
    </row>
    <row r="730" spans="1:3" x14ac:dyDescent="0.3">
      <c r="A730">
        <v>502097814</v>
      </c>
      <c r="B730">
        <v>2250000</v>
      </c>
      <c r="C730" s="1">
        <v>44105</v>
      </c>
    </row>
    <row r="731" spans="1:3" x14ac:dyDescent="0.3">
      <c r="A731">
        <v>502097814</v>
      </c>
      <c r="B731">
        <v>2750000</v>
      </c>
      <c r="C731" s="1">
        <v>44136</v>
      </c>
    </row>
    <row r="732" spans="1:3" x14ac:dyDescent="0.3">
      <c r="A732">
        <v>502097814</v>
      </c>
      <c r="B732">
        <v>2750000</v>
      </c>
      <c r="C732" s="1">
        <v>44166</v>
      </c>
    </row>
    <row r="733" spans="1:3" x14ac:dyDescent="0.3">
      <c r="A733">
        <v>615389812</v>
      </c>
      <c r="B733">
        <v>100000</v>
      </c>
      <c r="C733" s="1">
        <v>43831</v>
      </c>
    </row>
    <row r="734" spans="1:3" x14ac:dyDescent="0.3">
      <c r="A734">
        <v>615389812</v>
      </c>
      <c r="B734">
        <v>300000</v>
      </c>
      <c r="C734" s="1">
        <v>43952</v>
      </c>
    </row>
    <row r="735" spans="1:3" x14ac:dyDescent="0.3">
      <c r="A735">
        <v>615389812</v>
      </c>
      <c r="B735">
        <v>300000</v>
      </c>
      <c r="C735" s="1">
        <v>43983</v>
      </c>
    </row>
    <row r="736" spans="1:3" x14ac:dyDescent="0.3">
      <c r="A736">
        <v>668991357</v>
      </c>
      <c r="B736">
        <v>50000</v>
      </c>
      <c r="C736" s="1">
        <v>43831</v>
      </c>
    </row>
    <row r="737" spans="1:3" x14ac:dyDescent="0.3">
      <c r="A737">
        <v>668991357</v>
      </c>
      <c r="B737">
        <v>100000</v>
      </c>
      <c r="C737" s="1">
        <v>43922</v>
      </c>
    </row>
    <row r="738" spans="1:3" x14ac:dyDescent="0.3">
      <c r="A738">
        <v>668991357</v>
      </c>
      <c r="B738">
        <v>750000</v>
      </c>
      <c r="C738" s="1">
        <v>43952</v>
      </c>
    </row>
    <row r="739" spans="1:3" x14ac:dyDescent="0.3">
      <c r="A739">
        <v>668991357</v>
      </c>
      <c r="B739">
        <v>750000</v>
      </c>
      <c r="C739" s="1">
        <v>43983</v>
      </c>
    </row>
    <row r="740" spans="1:3" x14ac:dyDescent="0.3">
      <c r="A740">
        <v>668991357</v>
      </c>
      <c r="B740">
        <v>750000</v>
      </c>
      <c r="C740" s="1">
        <v>44075</v>
      </c>
    </row>
    <row r="741" spans="1:3" x14ac:dyDescent="0.3">
      <c r="A741">
        <v>668991357</v>
      </c>
      <c r="B741">
        <v>750000</v>
      </c>
      <c r="C741" s="1">
        <v>44105</v>
      </c>
    </row>
    <row r="742" spans="1:3" x14ac:dyDescent="0.3">
      <c r="A742">
        <v>758596752</v>
      </c>
      <c r="B742">
        <v>100000</v>
      </c>
      <c r="C742" s="1">
        <v>43831</v>
      </c>
    </row>
    <row r="743" spans="1:3" x14ac:dyDescent="0.3">
      <c r="A743">
        <v>758596752</v>
      </c>
      <c r="B743">
        <v>10000</v>
      </c>
      <c r="C743" s="1">
        <v>43862</v>
      </c>
    </row>
    <row r="744" spans="1:3" x14ac:dyDescent="0.3">
      <c r="A744">
        <v>758596752</v>
      </c>
      <c r="B744">
        <v>100000</v>
      </c>
      <c r="C744" s="1">
        <v>43891</v>
      </c>
    </row>
    <row r="745" spans="1:3" x14ac:dyDescent="0.3">
      <c r="A745">
        <v>758596752</v>
      </c>
      <c r="B745">
        <v>100000</v>
      </c>
      <c r="C745" s="1">
        <v>43922</v>
      </c>
    </row>
    <row r="746" spans="1:3" x14ac:dyDescent="0.3">
      <c r="A746">
        <v>758596752</v>
      </c>
      <c r="B746">
        <v>100000</v>
      </c>
      <c r="C746" s="1">
        <v>43952</v>
      </c>
    </row>
    <row r="747" spans="1:3" x14ac:dyDescent="0.3">
      <c r="A747">
        <v>758596752</v>
      </c>
      <c r="B747">
        <v>100000</v>
      </c>
      <c r="C747" s="1">
        <v>43983</v>
      </c>
    </row>
    <row r="748" spans="1:3" x14ac:dyDescent="0.3">
      <c r="A748">
        <v>841560125</v>
      </c>
      <c r="B748">
        <v>300000</v>
      </c>
      <c r="C748" s="1">
        <v>43831</v>
      </c>
    </row>
    <row r="749" spans="1:3" x14ac:dyDescent="0.3">
      <c r="A749">
        <v>841560125</v>
      </c>
      <c r="B749">
        <v>400000</v>
      </c>
      <c r="C749" s="1">
        <v>43862</v>
      </c>
    </row>
    <row r="750" spans="1:3" x14ac:dyDescent="0.3">
      <c r="A750">
        <v>841560125</v>
      </c>
      <c r="B750">
        <v>600000</v>
      </c>
      <c r="C750" s="1">
        <v>43922</v>
      </c>
    </row>
    <row r="751" spans="1:3" x14ac:dyDescent="0.3">
      <c r="A751">
        <v>841560125</v>
      </c>
      <c r="B751">
        <v>700000</v>
      </c>
      <c r="C751" s="1">
        <v>43952</v>
      </c>
    </row>
    <row r="752" spans="1:3" x14ac:dyDescent="0.3">
      <c r="A752">
        <v>841560125</v>
      </c>
      <c r="B752">
        <v>800000</v>
      </c>
      <c r="C752" s="1">
        <v>43983</v>
      </c>
    </row>
    <row r="753" spans="1:3" x14ac:dyDescent="0.3">
      <c r="A753">
        <v>954276278</v>
      </c>
      <c r="B753">
        <v>100000</v>
      </c>
      <c r="C753" s="1">
        <v>43831</v>
      </c>
    </row>
    <row r="754" spans="1:3" x14ac:dyDescent="0.3">
      <c r="A754">
        <v>954276278</v>
      </c>
      <c r="B754">
        <v>150000</v>
      </c>
      <c r="C754" s="1">
        <v>43862</v>
      </c>
    </row>
    <row r="755" spans="1:3" x14ac:dyDescent="0.3">
      <c r="A755">
        <v>954276278</v>
      </c>
      <c r="B755">
        <v>150000</v>
      </c>
      <c r="C755" s="1">
        <v>43891</v>
      </c>
    </row>
    <row r="756" spans="1:3" x14ac:dyDescent="0.3">
      <c r="A756">
        <v>954276278</v>
      </c>
      <c r="B756">
        <v>150000</v>
      </c>
      <c r="C756" s="1">
        <v>43922</v>
      </c>
    </row>
    <row r="757" spans="1:3" x14ac:dyDescent="0.3">
      <c r="A757">
        <v>954276278</v>
      </c>
      <c r="B757">
        <v>150000</v>
      </c>
      <c r="C757" s="1">
        <v>43952</v>
      </c>
    </row>
    <row r="758" spans="1:3" x14ac:dyDescent="0.3">
      <c r="A758">
        <v>982310417</v>
      </c>
      <c r="B758">
        <v>750000</v>
      </c>
      <c r="C758" s="1">
        <v>43922</v>
      </c>
    </row>
    <row r="759" spans="1:3" x14ac:dyDescent="0.3">
      <c r="A759">
        <v>987554265</v>
      </c>
      <c r="B759">
        <v>350000</v>
      </c>
      <c r="C759" s="1">
        <v>43862</v>
      </c>
    </row>
    <row r="760" spans="1:3" x14ac:dyDescent="0.3">
      <c r="A760">
        <v>987554265</v>
      </c>
      <c r="B760">
        <v>450000</v>
      </c>
      <c r="C760" s="1">
        <v>43891</v>
      </c>
    </row>
    <row r="761" spans="1:3" x14ac:dyDescent="0.3">
      <c r="A761">
        <v>987554265</v>
      </c>
      <c r="B761">
        <v>400000</v>
      </c>
      <c r="C761" s="1">
        <v>43922</v>
      </c>
    </row>
    <row r="762" spans="1:3" x14ac:dyDescent="0.3">
      <c r="A762">
        <v>987554265</v>
      </c>
      <c r="B762">
        <v>600000</v>
      </c>
      <c r="C762" s="1">
        <v>43983</v>
      </c>
    </row>
    <row r="763" spans="1:3" x14ac:dyDescent="0.3">
      <c r="A763">
        <v>987554265</v>
      </c>
      <c r="B763">
        <v>750000</v>
      </c>
      <c r="C763" s="1">
        <v>44166</v>
      </c>
    </row>
    <row r="764" spans="1:3" x14ac:dyDescent="0.3">
      <c r="A764">
        <v>61161660</v>
      </c>
      <c r="B764">
        <v>1500000</v>
      </c>
      <c r="C764" s="1">
        <v>44348</v>
      </c>
    </row>
    <row r="765" spans="1:3" x14ac:dyDescent="0.3">
      <c r="A765">
        <v>61161660</v>
      </c>
      <c r="B765">
        <v>1500000</v>
      </c>
      <c r="C765" s="1">
        <v>44378</v>
      </c>
    </row>
    <row r="766" spans="1:3" x14ac:dyDescent="0.3">
      <c r="A766">
        <v>61161660</v>
      </c>
      <c r="B766">
        <v>1500000</v>
      </c>
      <c r="C766" s="1">
        <v>44409</v>
      </c>
    </row>
    <row r="767" spans="1:3" x14ac:dyDescent="0.3">
      <c r="A767">
        <v>61161660</v>
      </c>
      <c r="B767">
        <v>2000000</v>
      </c>
      <c r="C767" s="1">
        <v>44440</v>
      </c>
    </row>
    <row r="768" spans="1:3" x14ac:dyDescent="0.3">
      <c r="A768">
        <v>112432117</v>
      </c>
      <c r="B768">
        <v>1500000</v>
      </c>
      <c r="C768" s="1">
        <v>44197</v>
      </c>
    </row>
    <row r="769" spans="1:3" x14ac:dyDescent="0.3">
      <c r="A769">
        <v>112432117</v>
      </c>
      <c r="B769">
        <v>2000000</v>
      </c>
      <c r="C769" s="1">
        <v>44228</v>
      </c>
    </row>
    <row r="770" spans="1:3" x14ac:dyDescent="0.3">
      <c r="A770">
        <v>112432117</v>
      </c>
      <c r="B770">
        <v>3000000</v>
      </c>
      <c r="C770" s="1">
        <v>44256</v>
      </c>
    </row>
    <row r="771" spans="1:3" x14ac:dyDescent="0.3">
      <c r="A771">
        <v>112432117</v>
      </c>
      <c r="B771">
        <v>2000000</v>
      </c>
      <c r="C771" s="1">
        <v>44287</v>
      </c>
    </row>
    <row r="772" spans="1:3" x14ac:dyDescent="0.3">
      <c r="A772">
        <v>112432117</v>
      </c>
      <c r="B772">
        <v>3500000</v>
      </c>
      <c r="C772" s="1">
        <v>44317</v>
      </c>
    </row>
    <row r="773" spans="1:3" x14ac:dyDescent="0.3">
      <c r="A773">
        <v>112432117</v>
      </c>
      <c r="B773">
        <v>4000000</v>
      </c>
      <c r="C773" s="1">
        <v>44348</v>
      </c>
    </row>
    <row r="774" spans="1:3" x14ac:dyDescent="0.3">
      <c r="A774">
        <v>112432117</v>
      </c>
      <c r="B774">
        <v>3000000</v>
      </c>
      <c r="C774" s="1">
        <v>44378</v>
      </c>
    </row>
    <row r="775" spans="1:3" x14ac:dyDescent="0.3">
      <c r="A775">
        <v>112432117</v>
      </c>
      <c r="B775">
        <v>5000000</v>
      </c>
      <c r="C775" s="1">
        <v>44409</v>
      </c>
    </row>
    <row r="776" spans="1:3" x14ac:dyDescent="0.3">
      <c r="A776">
        <v>112432117</v>
      </c>
      <c r="B776">
        <v>36500000</v>
      </c>
      <c r="C776" s="1">
        <v>44440</v>
      </c>
    </row>
    <row r="777" spans="1:3" x14ac:dyDescent="0.3">
      <c r="A777">
        <v>112432117</v>
      </c>
      <c r="B777">
        <v>2500000</v>
      </c>
      <c r="C777" s="1">
        <v>44470</v>
      </c>
    </row>
    <row r="778" spans="1:3" x14ac:dyDescent="0.3">
      <c r="A778">
        <v>112432117</v>
      </c>
      <c r="B778">
        <v>4000000</v>
      </c>
      <c r="C778" s="1">
        <v>44501</v>
      </c>
    </row>
    <row r="779" spans="1:3" x14ac:dyDescent="0.3">
      <c r="A779">
        <v>112432117</v>
      </c>
      <c r="B779">
        <v>4000000</v>
      </c>
      <c r="C779" s="1">
        <v>44531</v>
      </c>
    </row>
    <row r="780" spans="1:3" x14ac:dyDescent="0.3">
      <c r="A780">
        <v>139397894</v>
      </c>
      <c r="B780">
        <v>11000000</v>
      </c>
      <c r="C780" s="1">
        <v>44409</v>
      </c>
    </row>
    <row r="781" spans="1:3" x14ac:dyDescent="0.3">
      <c r="A781">
        <v>481044938</v>
      </c>
      <c r="B781">
        <v>25000</v>
      </c>
      <c r="C781" s="1">
        <v>44197</v>
      </c>
    </row>
    <row r="782" spans="1:3" x14ac:dyDescent="0.3">
      <c r="A782">
        <v>481044938</v>
      </c>
      <c r="B782">
        <v>50000</v>
      </c>
      <c r="C782" s="1">
        <v>44228</v>
      </c>
    </row>
    <row r="783" spans="1:3" x14ac:dyDescent="0.3">
      <c r="A783">
        <v>481044938</v>
      </c>
      <c r="B783">
        <v>75000</v>
      </c>
      <c r="C783" s="1">
        <v>44256</v>
      </c>
    </row>
    <row r="784" spans="1:3" x14ac:dyDescent="0.3">
      <c r="A784">
        <v>481044938</v>
      </c>
      <c r="B784">
        <v>100000</v>
      </c>
      <c r="C784" s="1">
        <v>44287</v>
      </c>
    </row>
    <row r="785" spans="1:3" x14ac:dyDescent="0.3">
      <c r="A785">
        <v>481044938</v>
      </c>
      <c r="B785">
        <v>125000</v>
      </c>
      <c r="C785" s="1">
        <v>44317</v>
      </c>
    </row>
    <row r="786" spans="1:3" x14ac:dyDescent="0.3">
      <c r="A786">
        <v>481044938</v>
      </c>
      <c r="B786">
        <v>150000</v>
      </c>
      <c r="C786" s="1">
        <v>44348</v>
      </c>
    </row>
    <row r="787" spans="1:3" x14ac:dyDescent="0.3">
      <c r="A787">
        <v>502097814</v>
      </c>
      <c r="B787">
        <v>1500000</v>
      </c>
      <c r="C787" s="1">
        <v>44197</v>
      </c>
    </row>
    <row r="788" spans="1:3" x14ac:dyDescent="0.3">
      <c r="A788">
        <v>502097814</v>
      </c>
      <c r="B788">
        <v>1500000</v>
      </c>
      <c r="C788" s="1">
        <v>44228</v>
      </c>
    </row>
    <row r="789" spans="1:3" x14ac:dyDescent="0.3">
      <c r="A789">
        <v>502097814</v>
      </c>
      <c r="B789">
        <v>2000000</v>
      </c>
      <c r="C789" s="1">
        <v>44256</v>
      </c>
    </row>
    <row r="790" spans="1:3" x14ac:dyDescent="0.3">
      <c r="A790">
        <v>502097814</v>
      </c>
      <c r="B790">
        <v>2000000</v>
      </c>
      <c r="C790" s="1">
        <v>44287</v>
      </c>
    </row>
    <row r="791" spans="1:3" x14ac:dyDescent="0.3">
      <c r="A791">
        <v>502097814</v>
      </c>
      <c r="B791">
        <v>3000000</v>
      </c>
      <c r="C791" s="1">
        <v>44317</v>
      </c>
    </row>
    <row r="792" spans="1:3" x14ac:dyDescent="0.3">
      <c r="A792">
        <v>502097814</v>
      </c>
      <c r="B792">
        <v>3000000</v>
      </c>
      <c r="C792" s="1">
        <v>44348</v>
      </c>
    </row>
    <row r="793" spans="1:3" x14ac:dyDescent="0.3">
      <c r="A793">
        <v>502097814</v>
      </c>
      <c r="B793">
        <v>2500000</v>
      </c>
      <c r="C793" s="1">
        <v>44378</v>
      </c>
    </row>
    <row r="794" spans="1:3" x14ac:dyDescent="0.3">
      <c r="A794">
        <v>502097814</v>
      </c>
      <c r="B794">
        <v>3000000</v>
      </c>
      <c r="C794" s="1">
        <v>44409</v>
      </c>
    </row>
    <row r="795" spans="1:3" x14ac:dyDescent="0.3">
      <c r="A795">
        <v>502097814</v>
      </c>
      <c r="B795">
        <v>3500000</v>
      </c>
      <c r="C795" s="1">
        <v>44440</v>
      </c>
    </row>
    <row r="796" spans="1:3" x14ac:dyDescent="0.3">
      <c r="A796">
        <v>502097814</v>
      </c>
      <c r="B796">
        <v>2500000</v>
      </c>
      <c r="C796" s="1">
        <v>44470</v>
      </c>
    </row>
    <row r="797" spans="1:3" x14ac:dyDescent="0.3">
      <c r="A797">
        <v>502097814</v>
      </c>
      <c r="B797">
        <v>3000000</v>
      </c>
      <c r="C797" s="1">
        <v>44501</v>
      </c>
    </row>
    <row r="798" spans="1:3" x14ac:dyDescent="0.3">
      <c r="A798">
        <v>502097814</v>
      </c>
      <c r="B798">
        <v>3000000</v>
      </c>
      <c r="C798" s="1">
        <v>44531</v>
      </c>
    </row>
    <row r="799" spans="1:3" x14ac:dyDescent="0.3">
      <c r="A799">
        <v>668991357</v>
      </c>
      <c r="B799">
        <v>75000</v>
      </c>
      <c r="C799" s="1">
        <v>44287</v>
      </c>
    </row>
    <row r="800" spans="1:3" x14ac:dyDescent="0.3">
      <c r="A800">
        <v>758596752</v>
      </c>
      <c r="B800">
        <v>75000</v>
      </c>
      <c r="C800" s="1">
        <v>44197</v>
      </c>
    </row>
    <row r="801" spans="1:3" x14ac:dyDescent="0.3">
      <c r="A801">
        <v>758596752</v>
      </c>
      <c r="B801">
        <v>100000</v>
      </c>
      <c r="C801" s="1">
        <v>44228</v>
      </c>
    </row>
    <row r="802" spans="1:3" x14ac:dyDescent="0.3">
      <c r="A802">
        <v>758596752</v>
      </c>
      <c r="B802">
        <v>125000</v>
      </c>
      <c r="C802" s="1">
        <v>44256</v>
      </c>
    </row>
    <row r="803" spans="1:3" x14ac:dyDescent="0.3">
      <c r="A803">
        <v>758596752</v>
      </c>
      <c r="B803">
        <v>150000</v>
      </c>
      <c r="C803" s="1">
        <v>44287</v>
      </c>
    </row>
    <row r="804" spans="1:3" x14ac:dyDescent="0.3">
      <c r="A804">
        <v>758596752</v>
      </c>
      <c r="B804">
        <v>175000</v>
      </c>
      <c r="C804" s="1">
        <v>44317</v>
      </c>
    </row>
    <row r="805" spans="1:3" x14ac:dyDescent="0.3">
      <c r="A805">
        <v>954276278</v>
      </c>
      <c r="B805">
        <v>50000</v>
      </c>
      <c r="C805" s="1">
        <v>44197</v>
      </c>
    </row>
    <row r="806" spans="1:3" x14ac:dyDescent="0.3">
      <c r="A806">
        <v>954276278</v>
      </c>
      <c r="B806">
        <v>75000</v>
      </c>
      <c r="C806" s="1">
        <v>44228</v>
      </c>
    </row>
    <row r="807" spans="1:3" x14ac:dyDescent="0.3">
      <c r="A807">
        <v>954276278</v>
      </c>
      <c r="B807">
        <v>100000</v>
      </c>
      <c r="C807" s="1">
        <v>44256</v>
      </c>
    </row>
    <row r="808" spans="1:3" x14ac:dyDescent="0.3">
      <c r="A808">
        <v>954276278</v>
      </c>
      <c r="B808">
        <v>125000</v>
      </c>
      <c r="C808" s="1">
        <v>44287</v>
      </c>
    </row>
    <row r="809" spans="1:3" x14ac:dyDescent="0.3">
      <c r="A809">
        <v>954276278</v>
      </c>
      <c r="B809">
        <v>150000</v>
      </c>
      <c r="C809" s="1">
        <v>44317</v>
      </c>
    </row>
    <row r="810" spans="1:3" x14ac:dyDescent="0.3">
      <c r="A810">
        <v>954276278</v>
      </c>
      <c r="B810">
        <v>175000</v>
      </c>
      <c r="C810" s="1">
        <v>4434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1FD56-AA24-4E95-B4AF-E50CEC37BD49}">
  <dimension ref="A1:M57852"/>
  <sheetViews>
    <sheetView workbookViewId="0">
      <selection activeCell="K1" sqref="K1"/>
    </sheetView>
  </sheetViews>
  <sheetFormatPr defaultRowHeight="14.4" x14ac:dyDescent="0.3"/>
  <cols>
    <col min="1" max="1" width="19.21875" bestFit="1" customWidth="1"/>
    <col min="2" max="2" width="11.88671875" bestFit="1" customWidth="1"/>
    <col min="3" max="3" width="13" bestFit="1" customWidth="1"/>
    <col min="4" max="4" width="12.77734375" bestFit="1" customWidth="1"/>
    <col min="5" max="5" width="14.6640625" bestFit="1" customWidth="1"/>
    <col min="6" max="6" width="17.88671875" bestFit="1" customWidth="1"/>
    <col min="7" max="7" width="10.5546875" bestFit="1" customWidth="1"/>
    <col min="8" max="8" width="11.33203125" bestFit="1" customWidth="1"/>
    <col min="9" max="10" width="9" bestFit="1" customWidth="1"/>
    <col min="11" max="11" width="32.88671875" bestFit="1" customWidth="1"/>
    <col min="12" max="12" width="16.33203125" bestFit="1" customWidth="1"/>
    <col min="13" max="13" width="16.44140625" customWidth="1"/>
  </cols>
  <sheetData>
    <row r="1" spans="1:13" x14ac:dyDescent="0.3">
      <c r="A1" t="s">
        <v>1600</v>
      </c>
      <c r="B1" t="s">
        <v>1601</v>
      </c>
      <c r="C1" t="s">
        <v>0</v>
      </c>
      <c r="D1" t="s">
        <v>382</v>
      </c>
      <c r="E1" t="s">
        <v>1602</v>
      </c>
      <c r="F1" t="s">
        <v>364</v>
      </c>
      <c r="G1" t="s">
        <v>1603</v>
      </c>
      <c r="H1" t="s">
        <v>1604</v>
      </c>
      <c r="I1" t="s">
        <v>1605</v>
      </c>
      <c r="J1" t="s">
        <v>1606</v>
      </c>
      <c r="K1" t="s">
        <v>5274</v>
      </c>
      <c r="L1" t="s">
        <v>5270</v>
      </c>
      <c r="M1" t="s">
        <v>5271</v>
      </c>
    </row>
    <row r="2" spans="1:13" x14ac:dyDescent="0.3">
      <c r="A2" s="2" t="s">
        <v>1607</v>
      </c>
      <c r="B2" s="1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>
        <v>28.84</v>
      </c>
      <c r="I2">
        <v>57.68</v>
      </c>
      <c r="J2">
        <v>63.45</v>
      </c>
      <c r="K2" s="2" t="s">
        <v>133</v>
      </c>
      <c r="L2" s="2" t="s">
        <v>373</v>
      </c>
      <c r="M2" s="2" t="s">
        <v>369</v>
      </c>
    </row>
    <row r="3" spans="1:13" x14ac:dyDescent="0.3">
      <c r="A3" s="2" t="s">
        <v>1619</v>
      </c>
      <c r="B3" s="1">
        <v>43001</v>
      </c>
      <c r="C3">
        <v>235</v>
      </c>
      <c r="D3">
        <v>187</v>
      </c>
      <c r="E3">
        <v>282</v>
      </c>
      <c r="F3">
        <v>4</v>
      </c>
      <c r="G3">
        <v>2</v>
      </c>
      <c r="H3">
        <v>28.84</v>
      </c>
      <c r="I3">
        <v>57.68</v>
      </c>
      <c r="J3">
        <v>63.45</v>
      </c>
      <c r="K3" s="2" t="s">
        <v>133</v>
      </c>
      <c r="L3" s="2" t="s">
        <v>373</v>
      </c>
      <c r="M3" s="2" t="s">
        <v>369</v>
      </c>
    </row>
    <row r="4" spans="1:13" x14ac:dyDescent="0.3">
      <c r="A4" s="2" t="s">
        <v>1639</v>
      </c>
      <c r="B4" s="1">
        <v>43052</v>
      </c>
      <c r="C4">
        <v>235</v>
      </c>
      <c r="D4">
        <v>78</v>
      </c>
      <c r="E4">
        <v>282</v>
      </c>
      <c r="F4">
        <v>4</v>
      </c>
      <c r="G4">
        <v>2</v>
      </c>
      <c r="H4">
        <v>28.84</v>
      </c>
      <c r="I4">
        <v>57.68</v>
      </c>
      <c r="J4">
        <v>63.45</v>
      </c>
      <c r="K4" s="2" t="s">
        <v>133</v>
      </c>
      <c r="L4" s="2" t="s">
        <v>373</v>
      </c>
      <c r="M4" s="2" t="s">
        <v>369</v>
      </c>
    </row>
    <row r="5" spans="1:13" x14ac:dyDescent="0.3">
      <c r="A5" s="2" t="s">
        <v>1641</v>
      </c>
      <c r="B5" s="1">
        <v>43235</v>
      </c>
      <c r="C5">
        <v>235</v>
      </c>
      <c r="D5">
        <v>78</v>
      </c>
      <c r="E5">
        <v>282</v>
      </c>
      <c r="F5">
        <v>4</v>
      </c>
      <c r="G5">
        <v>2</v>
      </c>
      <c r="H5">
        <v>28.84</v>
      </c>
      <c r="I5">
        <v>57.68</v>
      </c>
      <c r="J5">
        <v>63.45</v>
      </c>
      <c r="K5" s="2" t="s">
        <v>133</v>
      </c>
      <c r="L5" s="2" t="s">
        <v>373</v>
      </c>
      <c r="M5" s="2" t="s">
        <v>369</v>
      </c>
    </row>
    <row r="6" spans="1:13" x14ac:dyDescent="0.3">
      <c r="A6" s="2" t="s">
        <v>1655</v>
      </c>
      <c r="B6" s="1">
        <v>43001</v>
      </c>
      <c r="C6">
        <v>235</v>
      </c>
      <c r="D6">
        <v>366</v>
      </c>
      <c r="E6">
        <v>282</v>
      </c>
      <c r="F6">
        <v>4</v>
      </c>
      <c r="G6">
        <v>2</v>
      </c>
      <c r="H6">
        <v>28.84</v>
      </c>
      <c r="I6">
        <v>57.68</v>
      </c>
      <c r="J6">
        <v>63.45</v>
      </c>
      <c r="K6" s="2" t="s">
        <v>133</v>
      </c>
      <c r="L6" s="2" t="s">
        <v>373</v>
      </c>
      <c r="M6" s="2" t="s">
        <v>369</v>
      </c>
    </row>
    <row r="7" spans="1:13" x14ac:dyDescent="0.3">
      <c r="A7" s="2" t="s">
        <v>1607</v>
      </c>
      <c r="B7" s="1">
        <v>42972</v>
      </c>
      <c r="C7">
        <v>351</v>
      </c>
      <c r="D7">
        <v>312</v>
      </c>
      <c r="E7">
        <v>282</v>
      </c>
      <c r="F7">
        <v>4</v>
      </c>
      <c r="G7">
        <v>2</v>
      </c>
      <c r="H7">
        <v>2024.99</v>
      </c>
      <c r="I7">
        <v>4049.98</v>
      </c>
      <c r="J7">
        <v>3796.19</v>
      </c>
      <c r="K7" s="2" t="s">
        <v>41</v>
      </c>
      <c r="L7" s="2" t="s">
        <v>373</v>
      </c>
      <c r="M7" s="2" t="s">
        <v>369</v>
      </c>
    </row>
    <row r="8" spans="1:13" x14ac:dyDescent="0.3">
      <c r="A8" s="2" t="s">
        <v>1608</v>
      </c>
      <c r="B8" s="1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>
        <v>2024.99</v>
      </c>
      <c r="I8">
        <v>4049.98</v>
      </c>
      <c r="J8">
        <v>3796.19</v>
      </c>
      <c r="K8" s="2" t="s">
        <v>41</v>
      </c>
      <c r="L8" s="2" t="s">
        <v>373</v>
      </c>
      <c r="M8" s="2" t="s">
        <v>369</v>
      </c>
    </row>
    <row r="9" spans="1:13" x14ac:dyDescent="0.3">
      <c r="A9" s="2" t="s">
        <v>1648</v>
      </c>
      <c r="B9" s="1">
        <v>42959</v>
      </c>
      <c r="C9">
        <v>351</v>
      </c>
      <c r="D9">
        <v>384</v>
      </c>
      <c r="E9">
        <v>282</v>
      </c>
      <c r="F9">
        <v>4</v>
      </c>
      <c r="G9">
        <v>2</v>
      </c>
      <c r="H9">
        <v>2024.99</v>
      </c>
      <c r="I9">
        <v>4049.98</v>
      </c>
      <c r="J9">
        <v>3796.19</v>
      </c>
      <c r="K9" s="2" t="s">
        <v>41</v>
      </c>
      <c r="L9" s="2" t="s">
        <v>373</v>
      </c>
      <c r="M9" s="2" t="s">
        <v>369</v>
      </c>
    </row>
    <row r="10" spans="1:13" x14ac:dyDescent="0.3">
      <c r="A10" s="2" t="s">
        <v>1657</v>
      </c>
      <c r="B10" s="1">
        <v>43040</v>
      </c>
      <c r="C10">
        <v>351</v>
      </c>
      <c r="D10">
        <v>492</v>
      </c>
      <c r="E10">
        <v>282</v>
      </c>
      <c r="F10">
        <v>4</v>
      </c>
      <c r="G10">
        <v>2</v>
      </c>
      <c r="H10">
        <v>2024.99</v>
      </c>
      <c r="I10">
        <v>4049.98</v>
      </c>
      <c r="J10">
        <v>3796.19</v>
      </c>
      <c r="K10" s="2" t="s">
        <v>41</v>
      </c>
      <c r="L10" s="2" t="s">
        <v>373</v>
      </c>
      <c r="M10" s="2" t="s">
        <v>369</v>
      </c>
    </row>
    <row r="11" spans="1:13" x14ac:dyDescent="0.3">
      <c r="A11" s="2" t="s">
        <v>1659</v>
      </c>
      <c r="B11" s="1">
        <v>43046</v>
      </c>
      <c r="C11">
        <v>351</v>
      </c>
      <c r="D11">
        <v>384</v>
      </c>
      <c r="E11">
        <v>282</v>
      </c>
      <c r="F11">
        <v>4</v>
      </c>
      <c r="G11">
        <v>2</v>
      </c>
      <c r="H11">
        <v>2024.99</v>
      </c>
      <c r="I11">
        <v>4049.98</v>
      </c>
      <c r="J11">
        <v>3796.19</v>
      </c>
      <c r="K11" s="2" t="s">
        <v>41</v>
      </c>
      <c r="L11" s="2" t="s">
        <v>373</v>
      </c>
      <c r="M11" s="2" t="s">
        <v>369</v>
      </c>
    </row>
    <row r="12" spans="1:13" x14ac:dyDescent="0.3">
      <c r="A12" s="2" t="s">
        <v>1662</v>
      </c>
      <c r="B12" s="1">
        <v>43062</v>
      </c>
      <c r="C12">
        <v>351</v>
      </c>
      <c r="D12">
        <v>385</v>
      </c>
      <c r="E12">
        <v>282</v>
      </c>
      <c r="F12">
        <v>4</v>
      </c>
      <c r="G12">
        <v>2</v>
      </c>
      <c r="H12">
        <v>2024.99</v>
      </c>
      <c r="I12">
        <v>4049.98</v>
      </c>
      <c r="J12">
        <v>3796.19</v>
      </c>
      <c r="K12" s="2" t="s">
        <v>41</v>
      </c>
      <c r="L12" s="2" t="s">
        <v>373</v>
      </c>
      <c r="M12" s="2" t="s">
        <v>369</v>
      </c>
    </row>
    <row r="13" spans="1:13" x14ac:dyDescent="0.3">
      <c r="A13" s="2" t="s">
        <v>1620</v>
      </c>
      <c r="B13" s="1">
        <v>43092</v>
      </c>
      <c r="C13">
        <v>215</v>
      </c>
      <c r="D13">
        <v>187</v>
      </c>
      <c r="E13">
        <v>282</v>
      </c>
      <c r="F13">
        <v>4</v>
      </c>
      <c r="G13">
        <v>2</v>
      </c>
      <c r="H13">
        <v>20.190000000000001</v>
      </c>
      <c r="I13">
        <v>40.380000000000003</v>
      </c>
      <c r="J13">
        <v>24.06</v>
      </c>
      <c r="K13" s="2" t="s">
        <v>14</v>
      </c>
      <c r="L13" s="2" t="s">
        <v>373</v>
      </c>
      <c r="M13" s="2" t="s">
        <v>369</v>
      </c>
    </row>
    <row r="14" spans="1:13" x14ac:dyDescent="0.3">
      <c r="A14" s="2" t="s">
        <v>1660</v>
      </c>
      <c r="B14" s="1">
        <v>43052</v>
      </c>
      <c r="C14">
        <v>215</v>
      </c>
      <c r="D14">
        <v>240</v>
      </c>
      <c r="E14">
        <v>282</v>
      </c>
      <c r="F14">
        <v>4</v>
      </c>
      <c r="G14">
        <v>2</v>
      </c>
      <c r="H14">
        <v>20.190000000000001</v>
      </c>
      <c r="I14">
        <v>40.380000000000003</v>
      </c>
      <c r="J14">
        <v>24.06</v>
      </c>
      <c r="K14" s="2" t="s">
        <v>14</v>
      </c>
      <c r="L14" s="2" t="s">
        <v>373</v>
      </c>
      <c r="M14" s="2" t="s">
        <v>369</v>
      </c>
    </row>
    <row r="15" spans="1:13" x14ac:dyDescent="0.3">
      <c r="A15" s="2" t="s">
        <v>1607</v>
      </c>
      <c r="B15" s="1">
        <v>42972</v>
      </c>
      <c r="C15">
        <v>348</v>
      </c>
      <c r="D15">
        <v>312</v>
      </c>
      <c r="E15">
        <v>282</v>
      </c>
      <c r="F15">
        <v>4</v>
      </c>
      <c r="G15">
        <v>2</v>
      </c>
      <c r="H15">
        <v>2024.99</v>
      </c>
      <c r="I15">
        <v>4049.98</v>
      </c>
      <c r="J15">
        <v>3796.19</v>
      </c>
      <c r="K15" s="2" t="s">
        <v>37</v>
      </c>
      <c r="L15" s="2" t="s">
        <v>373</v>
      </c>
      <c r="M15" s="2" t="s">
        <v>369</v>
      </c>
    </row>
    <row r="16" spans="1:13" x14ac:dyDescent="0.3">
      <c r="A16" s="2" t="s">
        <v>1610</v>
      </c>
      <c r="B16" s="1">
        <v>43243</v>
      </c>
      <c r="C16">
        <v>348</v>
      </c>
      <c r="D16">
        <v>312</v>
      </c>
      <c r="E16">
        <v>282</v>
      </c>
      <c r="F16">
        <v>4</v>
      </c>
      <c r="G16">
        <v>2</v>
      </c>
      <c r="H16">
        <v>2024.99</v>
      </c>
      <c r="I16">
        <v>4049.98</v>
      </c>
      <c r="J16">
        <v>3796.19</v>
      </c>
      <c r="K16" s="2" t="s">
        <v>37</v>
      </c>
      <c r="L16" s="2" t="s">
        <v>373</v>
      </c>
      <c r="M16" s="2" t="s">
        <v>369</v>
      </c>
    </row>
    <row r="17" spans="1:13" x14ac:dyDescent="0.3">
      <c r="A17" s="2" t="s">
        <v>1620</v>
      </c>
      <c r="B17" s="1">
        <v>43092</v>
      </c>
      <c r="C17">
        <v>348</v>
      </c>
      <c r="D17">
        <v>187</v>
      </c>
      <c r="E17">
        <v>282</v>
      </c>
      <c r="F17">
        <v>4</v>
      </c>
      <c r="G17">
        <v>2</v>
      </c>
      <c r="H17">
        <v>2024.99</v>
      </c>
      <c r="I17">
        <v>4049.98</v>
      </c>
      <c r="J17">
        <v>3796.19</v>
      </c>
      <c r="K17" s="2" t="s">
        <v>37</v>
      </c>
      <c r="L17" s="2" t="s">
        <v>373</v>
      </c>
      <c r="M17" s="2" t="s">
        <v>369</v>
      </c>
    </row>
    <row r="18" spans="1:13" x14ac:dyDescent="0.3">
      <c r="A18" s="2" t="s">
        <v>1650</v>
      </c>
      <c r="B18" s="1">
        <v>42973</v>
      </c>
      <c r="C18">
        <v>348</v>
      </c>
      <c r="D18">
        <v>385</v>
      </c>
      <c r="E18">
        <v>282</v>
      </c>
      <c r="F18">
        <v>4</v>
      </c>
      <c r="G18">
        <v>2</v>
      </c>
      <c r="H18">
        <v>2024.99</v>
      </c>
      <c r="I18">
        <v>4049.98</v>
      </c>
      <c r="J18">
        <v>3796.19</v>
      </c>
      <c r="K18" s="2" t="s">
        <v>37</v>
      </c>
      <c r="L18" s="2" t="s">
        <v>373</v>
      </c>
      <c r="M18" s="2" t="s">
        <v>369</v>
      </c>
    </row>
    <row r="19" spans="1:13" x14ac:dyDescent="0.3">
      <c r="A19" s="2" t="s">
        <v>1670</v>
      </c>
      <c r="B19" s="1">
        <v>43140</v>
      </c>
      <c r="C19">
        <v>348</v>
      </c>
      <c r="D19">
        <v>384</v>
      </c>
      <c r="E19">
        <v>282</v>
      </c>
      <c r="F19">
        <v>4</v>
      </c>
      <c r="G19">
        <v>2</v>
      </c>
      <c r="H19">
        <v>2024.99</v>
      </c>
      <c r="I19">
        <v>4049.98</v>
      </c>
      <c r="J19">
        <v>3796.19</v>
      </c>
      <c r="K19" s="2" t="s">
        <v>37</v>
      </c>
      <c r="L19" s="2" t="s">
        <v>373</v>
      </c>
      <c r="M19" s="2" t="s">
        <v>369</v>
      </c>
    </row>
    <row r="20" spans="1:13" x14ac:dyDescent="0.3">
      <c r="A20" s="2" t="s">
        <v>1607</v>
      </c>
      <c r="B20" s="1">
        <v>42972</v>
      </c>
      <c r="C20">
        <v>232</v>
      </c>
      <c r="D20">
        <v>312</v>
      </c>
      <c r="E20">
        <v>282</v>
      </c>
      <c r="F20">
        <v>4</v>
      </c>
      <c r="G20">
        <v>2</v>
      </c>
      <c r="H20">
        <v>28.84</v>
      </c>
      <c r="I20">
        <v>57.68</v>
      </c>
      <c r="J20">
        <v>63.45</v>
      </c>
      <c r="K20" s="2" t="s">
        <v>132</v>
      </c>
      <c r="L20" s="2" t="s">
        <v>373</v>
      </c>
      <c r="M20" s="2" t="s">
        <v>369</v>
      </c>
    </row>
    <row r="21" spans="1:13" x14ac:dyDescent="0.3">
      <c r="A21" s="2" t="s">
        <v>1610</v>
      </c>
      <c r="B21" s="1">
        <v>43243</v>
      </c>
      <c r="C21">
        <v>232</v>
      </c>
      <c r="D21">
        <v>312</v>
      </c>
      <c r="E21">
        <v>282</v>
      </c>
      <c r="F21">
        <v>4</v>
      </c>
      <c r="G21">
        <v>2</v>
      </c>
      <c r="H21">
        <v>28.84</v>
      </c>
      <c r="I21">
        <v>57.68</v>
      </c>
      <c r="J21">
        <v>63.45</v>
      </c>
      <c r="K21" s="2" t="s">
        <v>132</v>
      </c>
      <c r="L21" s="2" t="s">
        <v>373</v>
      </c>
      <c r="M21" s="2" t="s">
        <v>369</v>
      </c>
    </row>
    <row r="22" spans="1:13" x14ac:dyDescent="0.3">
      <c r="A22" s="2" t="s">
        <v>1620</v>
      </c>
      <c r="B22" s="1">
        <v>43092</v>
      </c>
      <c r="C22">
        <v>232</v>
      </c>
      <c r="D22">
        <v>187</v>
      </c>
      <c r="E22">
        <v>282</v>
      </c>
      <c r="F22">
        <v>4</v>
      </c>
      <c r="G22">
        <v>2</v>
      </c>
      <c r="H22">
        <v>28.84</v>
      </c>
      <c r="I22">
        <v>57.68</v>
      </c>
      <c r="J22">
        <v>63.45</v>
      </c>
      <c r="K22" s="2" t="s">
        <v>132</v>
      </c>
      <c r="L22" s="2" t="s">
        <v>373</v>
      </c>
      <c r="M22" s="2" t="s">
        <v>369</v>
      </c>
    </row>
    <row r="23" spans="1:13" x14ac:dyDescent="0.3">
      <c r="A23" s="2" t="s">
        <v>1622</v>
      </c>
      <c r="B23" s="1">
        <v>43269</v>
      </c>
      <c r="C23">
        <v>232</v>
      </c>
      <c r="D23">
        <v>187</v>
      </c>
      <c r="E23">
        <v>282</v>
      </c>
      <c r="F23">
        <v>4</v>
      </c>
      <c r="G23">
        <v>2</v>
      </c>
      <c r="H23">
        <v>28.84</v>
      </c>
      <c r="I23">
        <v>57.68</v>
      </c>
      <c r="J23">
        <v>63.45</v>
      </c>
      <c r="K23" s="2" t="s">
        <v>132</v>
      </c>
      <c r="L23" s="2" t="s">
        <v>373</v>
      </c>
      <c r="M23" s="2" t="s">
        <v>369</v>
      </c>
    </row>
    <row r="24" spans="1:13" x14ac:dyDescent="0.3">
      <c r="A24" s="2" t="s">
        <v>1641</v>
      </c>
      <c r="B24" s="1">
        <v>43235</v>
      </c>
      <c r="C24">
        <v>232</v>
      </c>
      <c r="D24">
        <v>78</v>
      </c>
      <c r="E24">
        <v>282</v>
      </c>
      <c r="F24">
        <v>4</v>
      </c>
      <c r="G24">
        <v>2</v>
      </c>
      <c r="H24">
        <v>28.84</v>
      </c>
      <c r="I24">
        <v>57.68</v>
      </c>
      <c r="J24">
        <v>63.45</v>
      </c>
      <c r="K24" s="2" t="s">
        <v>132</v>
      </c>
      <c r="L24" s="2" t="s">
        <v>373</v>
      </c>
      <c r="M24" s="2" t="s">
        <v>369</v>
      </c>
    </row>
    <row r="25" spans="1:13" x14ac:dyDescent="0.3">
      <c r="A25" s="2" t="s">
        <v>1660</v>
      </c>
      <c r="B25" s="1">
        <v>43052</v>
      </c>
      <c r="C25">
        <v>232</v>
      </c>
      <c r="D25">
        <v>240</v>
      </c>
      <c r="E25">
        <v>282</v>
      </c>
      <c r="F25">
        <v>4</v>
      </c>
      <c r="G25">
        <v>2</v>
      </c>
      <c r="H25">
        <v>28.84</v>
      </c>
      <c r="I25">
        <v>57.68</v>
      </c>
      <c r="J25">
        <v>63.45</v>
      </c>
      <c r="K25" s="2" t="s">
        <v>132</v>
      </c>
      <c r="L25" s="2" t="s">
        <v>373</v>
      </c>
      <c r="M25" s="2" t="s">
        <v>369</v>
      </c>
    </row>
    <row r="26" spans="1:13" x14ac:dyDescent="0.3">
      <c r="A26" s="2" t="s">
        <v>1666</v>
      </c>
      <c r="B26" s="1">
        <v>43092</v>
      </c>
      <c r="C26">
        <v>232</v>
      </c>
      <c r="D26">
        <v>366</v>
      </c>
      <c r="E26">
        <v>282</v>
      </c>
      <c r="F26">
        <v>4</v>
      </c>
      <c r="G26">
        <v>2</v>
      </c>
      <c r="H26">
        <v>28.84</v>
      </c>
      <c r="I26">
        <v>57.68</v>
      </c>
      <c r="J26">
        <v>63.45</v>
      </c>
      <c r="K26" s="2" t="s">
        <v>132</v>
      </c>
      <c r="L26" s="2" t="s">
        <v>373</v>
      </c>
      <c r="M26" s="2" t="s">
        <v>369</v>
      </c>
    </row>
    <row r="27" spans="1:13" x14ac:dyDescent="0.3">
      <c r="A27" s="2" t="s">
        <v>1671</v>
      </c>
      <c r="B27" s="1">
        <v>43143</v>
      </c>
      <c r="C27">
        <v>232</v>
      </c>
      <c r="D27">
        <v>240</v>
      </c>
      <c r="E27">
        <v>282</v>
      </c>
      <c r="F27">
        <v>4</v>
      </c>
      <c r="G27">
        <v>2</v>
      </c>
      <c r="H27">
        <v>28.84</v>
      </c>
      <c r="I27">
        <v>57.68</v>
      </c>
      <c r="J27">
        <v>63.45</v>
      </c>
      <c r="K27" s="2" t="s">
        <v>132</v>
      </c>
      <c r="L27" s="2" t="s">
        <v>373</v>
      </c>
      <c r="M27" s="2" t="s">
        <v>369</v>
      </c>
    </row>
    <row r="28" spans="1:13" x14ac:dyDescent="0.3">
      <c r="A28" s="2" t="s">
        <v>1675</v>
      </c>
      <c r="B28" s="1">
        <v>43155</v>
      </c>
      <c r="C28">
        <v>232</v>
      </c>
      <c r="D28">
        <v>403</v>
      </c>
      <c r="E28">
        <v>282</v>
      </c>
      <c r="F28">
        <v>4</v>
      </c>
      <c r="G28">
        <v>2</v>
      </c>
      <c r="H28">
        <v>28.84</v>
      </c>
      <c r="I28">
        <v>57.68</v>
      </c>
      <c r="J28">
        <v>63.45</v>
      </c>
      <c r="K28" s="2" t="s">
        <v>132</v>
      </c>
      <c r="L28" s="2" t="s">
        <v>373</v>
      </c>
      <c r="M28" s="2" t="s">
        <v>369</v>
      </c>
    </row>
    <row r="29" spans="1:13" x14ac:dyDescent="0.3">
      <c r="A29" s="2" t="s">
        <v>1637</v>
      </c>
      <c r="B29" s="1">
        <v>43928</v>
      </c>
      <c r="C29">
        <v>217</v>
      </c>
      <c r="D29">
        <v>475</v>
      </c>
      <c r="E29">
        <v>282</v>
      </c>
      <c r="F29">
        <v>4</v>
      </c>
      <c r="G29">
        <v>2</v>
      </c>
      <c r="H29">
        <v>20.99</v>
      </c>
      <c r="I29">
        <v>41.98</v>
      </c>
      <c r="J29">
        <v>26.17</v>
      </c>
      <c r="K29" s="2" t="s">
        <v>14</v>
      </c>
      <c r="L29" s="2" t="s">
        <v>373</v>
      </c>
      <c r="M29" s="2" t="s">
        <v>369</v>
      </c>
    </row>
    <row r="30" spans="1:13" x14ac:dyDescent="0.3">
      <c r="A30" s="2" t="s">
        <v>1608</v>
      </c>
      <c r="B30" s="1">
        <v>43057</v>
      </c>
      <c r="C30">
        <v>292</v>
      </c>
      <c r="D30">
        <v>312</v>
      </c>
      <c r="E30">
        <v>282</v>
      </c>
      <c r="F30">
        <v>4</v>
      </c>
      <c r="G30">
        <v>2</v>
      </c>
      <c r="H30">
        <v>818.7</v>
      </c>
      <c r="I30">
        <v>1637.4</v>
      </c>
      <c r="J30">
        <v>1413.62</v>
      </c>
      <c r="K30" s="2" t="s">
        <v>154</v>
      </c>
      <c r="L30" s="2" t="s">
        <v>373</v>
      </c>
      <c r="M30" s="2" t="s">
        <v>369</v>
      </c>
    </row>
    <row r="31" spans="1:13" x14ac:dyDescent="0.3">
      <c r="A31" s="2" t="s">
        <v>1622</v>
      </c>
      <c r="B31" s="1">
        <v>43269</v>
      </c>
      <c r="C31">
        <v>292</v>
      </c>
      <c r="D31">
        <v>187</v>
      </c>
      <c r="E31">
        <v>282</v>
      </c>
      <c r="F31">
        <v>4</v>
      </c>
      <c r="G31">
        <v>2</v>
      </c>
      <c r="H31">
        <v>818.7</v>
      </c>
      <c r="I31">
        <v>1637.4</v>
      </c>
      <c r="J31">
        <v>1413.62</v>
      </c>
      <c r="K31" s="2" t="s">
        <v>154</v>
      </c>
      <c r="L31" s="2" t="s">
        <v>373</v>
      </c>
      <c r="M31" s="2" t="s">
        <v>369</v>
      </c>
    </row>
    <row r="32" spans="1:13" x14ac:dyDescent="0.3">
      <c r="A32" s="2" t="s">
        <v>1648</v>
      </c>
      <c r="B32" s="1">
        <v>42959</v>
      </c>
      <c r="C32">
        <v>292</v>
      </c>
      <c r="D32">
        <v>384</v>
      </c>
      <c r="E32">
        <v>282</v>
      </c>
      <c r="F32">
        <v>4</v>
      </c>
      <c r="G32">
        <v>2</v>
      </c>
      <c r="H32">
        <v>818.7</v>
      </c>
      <c r="I32">
        <v>1637.4</v>
      </c>
      <c r="J32">
        <v>1413.62</v>
      </c>
      <c r="K32" s="2" t="s">
        <v>154</v>
      </c>
      <c r="L32" s="2" t="s">
        <v>373</v>
      </c>
      <c r="M32" s="2" t="s">
        <v>369</v>
      </c>
    </row>
    <row r="33" spans="1:13" x14ac:dyDescent="0.3">
      <c r="A33" s="2" t="s">
        <v>1655</v>
      </c>
      <c r="B33" s="1">
        <v>43001</v>
      </c>
      <c r="C33">
        <v>292</v>
      </c>
      <c r="D33">
        <v>366</v>
      </c>
      <c r="E33">
        <v>282</v>
      </c>
      <c r="F33">
        <v>4</v>
      </c>
      <c r="G33">
        <v>2</v>
      </c>
      <c r="H33">
        <v>818.7</v>
      </c>
      <c r="I33">
        <v>1637.4</v>
      </c>
      <c r="J33">
        <v>1413.62</v>
      </c>
      <c r="K33" s="2" t="s">
        <v>154</v>
      </c>
      <c r="L33" s="2" t="s">
        <v>373</v>
      </c>
      <c r="M33" s="2" t="s">
        <v>369</v>
      </c>
    </row>
    <row r="34" spans="1:13" x14ac:dyDescent="0.3">
      <c r="A34" s="2" t="s">
        <v>1639</v>
      </c>
      <c r="B34" s="1">
        <v>43052</v>
      </c>
      <c r="C34">
        <v>253</v>
      </c>
      <c r="D34">
        <v>78</v>
      </c>
      <c r="E34">
        <v>282</v>
      </c>
      <c r="F34">
        <v>4</v>
      </c>
      <c r="G34">
        <v>2</v>
      </c>
      <c r="H34">
        <v>178.58</v>
      </c>
      <c r="I34">
        <v>357.16</v>
      </c>
      <c r="J34">
        <v>352.4</v>
      </c>
      <c r="K34" s="2" t="s">
        <v>17</v>
      </c>
      <c r="L34" s="2" t="s">
        <v>373</v>
      </c>
      <c r="M34" s="2" t="s">
        <v>369</v>
      </c>
    </row>
    <row r="35" spans="1:13" x14ac:dyDescent="0.3">
      <c r="A35" s="2" t="s">
        <v>1641</v>
      </c>
      <c r="B35" s="1">
        <v>43235</v>
      </c>
      <c r="C35">
        <v>253</v>
      </c>
      <c r="D35">
        <v>78</v>
      </c>
      <c r="E35">
        <v>282</v>
      </c>
      <c r="F35">
        <v>4</v>
      </c>
      <c r="G35">
        <v>2</v>
      </c>
      <c r="H35">
        <v>178.58</v>
      </c>
      <c r="I35">
        <v>357.16</v>
      </c>
      <c r="J35">
        <v>352.4</v>
      </c>
      <c r="K35" s="2" t="s">
        <v>17</v>
      </c>
      <c r="L35" s="2" t="s">
        <v>373</v>
      </c>
      <c r="M35" s="2" t="s">
        <v>369</v>
      </c>
    </row>
    <row r="36" spans="1:13" x14ac:dyDescent="0.3">
      <c r="A36" s="2" t="s">
        <v>1608</v>
      </c>
      <c r="B36" s="1">
        <v>43057</v>
      </c>
      <c r="C36">
        <v>220</v>
      </c>
      <c r="D36">
        <v>312</v>
      </c>
      <c r="E36">
        <v>282</v>
      </c>
      <c r="F36">
        <v>4</v>
      </c>
      <c r="G36">
        <v>2</v>
      </c>
      <c r="H36">
        <v>20.190000000000001</v>
      </c>
      <c r="I36">
        <v>40.380000000000003</v>
      </c>
      <c r="J36">
        <v>24.06</v>
      </c>
      <c r="K36" s="2" t="s">
        <v>118</v>
      </c>
      <c r="L36" s="2" t="s">
        <v>373</v>
      </c>
      <c r="M36" s="2" t="s">
        <v>369</v>
      </c>
    </row>
    <row r="37" spans="1:13" x14ac:dyDescent="0.3">
      <c r="A37" s="2" t="s">
        <v>1610</v>
      </c>
      <c r="B37" s="1">
        <v>43243</v>
      </c>
      <c r="C37">
        <v>220</v>
      </c>
      <c r="D37">
        <v>312</v>
      </c>
      <c r="E37">
        <v>282</v>
      </c>
      <c r="F37">
        <v>4</v>
      </c>
      <c r="G37">
        <v>2</v>
      </c>
      <c r="H37">
        <v>20.190000000000001</v>
      </c>
      <c r="I37">
        <v>40.380000000000003</v>
      </c>
      <c r="J37">
        <v>24.06</v>
      </c>
      <c r="K37" s="2" t="s">
        <v>118</v>
      </c>
      <c r="L37" s="2" t="s">
        <v>373</v>
      </c>
      <c r="M37" s="2" t="s">
        <v>369</v>
      </c>
    </row>
    <row r="38" spans="1:13" x14ac:dyDescent="0.3">
      <c r="A38" s="2" t="s">
        <v>1619</v>
      </c>
      <c r="B38" s="1">
        <v>43001</v>
      </c>
      <c r="C38">
        <v>220</v>
      </c>
      <c r="D38">
        <v>187</v>
      </c>
      <c r="E38">
        <v>282</v>
      </c>
      <c r="F38">
        <v>4</v>
      </c>
      <c r="G38">
        <v>2</v>
      </c>
      <c r="H38">
        <v>20.190000000000001</v>
      </c>
      <c r="I38">
        <v>40.380000000000003</v>
      </c>
      <c r="J38">
        <v>24.06</v>
      </c>
      <c r="K38" s="2" t="s">
        <v>118</v>
      </c>
      <c r="L38" s="2" t="s">
        <v>373</v>
      </c>
      <c r="M38" s="2" t="s">
        <v>369</v>
      </c>
    </row>
    <row r="39" spans="1:13" x14ac:dyDescent="0.3">
      <c r="A39" s="2" t="s">
        <v>1620</v>
      </c>
      <c r="B39" s="1">
        <v>43092</v>
      </c>
      <c r="C39">
        <v>220</v>
      </c>
      <c r="D39">
        <v>187</v>
      </c>
      <c r="E39">
        <v>282</v>
      </c>
      <c r="F39">
        <v>4</v>
      </c>
      <c r="G39">
        <v>2</v>
      </c>
      <c r="H39">
        <v>20.190000000000001</v>
      </c>
      <c r="I39">
        <v>40.380000000000003</v>
      </c>
      <c r="J39">
        <v>24.06</v>
      </c>
      <c r="K39" s="2" t="s">
        <v>118</v>
      </c>
      <c r="L39" s="2" t="s">
        <v>373</v>
      </c>
      <c r="M39" s="2" t="s">
        <v>369</v>
      </c>
    </row>
    <row r="40" spans="1:13" x14ac:dyDescent="0.3">
      <c r="A40" s="2" t="s">
        <v>1621</v>
      </c>
      <c r="B40" s="1">
        <v>43176</v>
      </c>
      <c r="C40">
        <v>220</v>
      </c>
      <c r="D40">
        <v>187</v>
      </c>
      <c r="E40">
        <v>282</v>
      </c>
      <c r="F40">
        <v>4</v>
      </c>
      <c r="G40">
        <v>2</v>
      </c>
      <c r="H40">
        <v>20.190000000000001</v>
      </c>
      <c r="I40">
        <v>40.380000000000003</v>
      </c>
      <c r="J40">
        <v>24.06</v>
      </c>
      <c r="K40" s="2" t="s">
        <v>118</v>
      </c>
      <c r="L40" s="2" t="s">
        <v>373</v>
      </c>
      <c r="M40" s="2" t="s">
        <v>369</v>
      </c>
    </row>
    <row r="41" spans="1:13" x14ac:dyDescent="0.3">
      <c r="A41" s="2" t="s">
        <v>1638</v>
      </c>
      <c r="B41" s="1">
        <v>42966</v>
      </c>
      <c r="C41">
        <v>220</v>
      </c>
      <c r="D41">
        <v>78</v>
      </c>
      <c r="E41">
        <v>282</v>
      </c>
      <c r="F41">
        <v>4</v>
      </c>
      <c r="G41">
        <v>2</v>
      </c>
      <c r="H41">
        <v>20.190000000000001</v>
      </c>
      <c r="I41">
        <v>40.380000000000003</v>
      </c>
      <c r="J41">
        <v>24.06</v>
      </c>
      <c r="K41" s="2" t="s">
        <v>118</v>
      </c>
      <c r="L41" s="2" t="s">
        <v>373</v>
      </c>
      <c r="M41" s="2" t="s">
        <v>369</v>
      </c>
    </row>
    <row r="42" spans="1:13" x14ac:dyDescent="0.3">
      <c r="A42" s="2" t="s">
        <v>1649</v>
      </c>
      <c r="B42" s="1">
        <v>42963</v>
      </c>
      <c r="C42">
        <v>220</v>
      </c>
      <c r="D42">
        <v>240</v>
      </c>
      <c r="E42">
        <v>282</v>
      </c>
      <c r="F42">
        <v>4</v>
      </c>
      <c r="G42">
        <v>2</v>
      </c>
      <c r="H42">
        <v>20.190000000000001</v>
      </c>
      <c r="I42">
        <v>40.380000000000003</v>
      </c>
      <c r="J42">
        <v>24.06</v>
      </c>
      <c r="K42" s="2" t="s">
        <v>118</v>
      </c>
      <c r="L42" s="2" t="s">
        <v>373</v>
      </c>
      <c r="M42" s="2" t="s">
        <v>369</v>
      </c>
    </row>
    <row r="43" spans="1:13" x14ac:dyDescent="0.3">
      <c r="A43" s="2" t="s">
        <v>1655</v>
      </c>
      <c r="B43" s="1">
        <v>43001</v>
      </c>
      <c r="C43">
        <v>220</v>
      </c>
      <c r="D43">
        <v>366</v>
      </c>
      <c r="E43">
        <v>282</v>
      </c>
      <c r="F43">
        <v>4</v>
      </c>
      <c r="G43">
        <v>2</v>
      </c>
      <c r="H43">
        <v>20.190000000000001</v>
      </c>
      <c r="I43">
        <v>40.380000000000003</v>
      </c>
      <c r="J43">
        <v>24.06</v>
      </c>
      <c r="K43" s="2" t="s">
        <v>118</v>
      </c>
      <c r="L43" s="2" t="s">
        <v>373</v>
      </c>
      <c r="M43" s="2" t="s">
        <v>369</v>
      </c>
    </row>
    <row r="44" spans="1:13" x14ac:dyDescent="0.3">
      <c r="A44" s="2" t="s">
        <v>1642</v>
      </c>
      <c r="B44" s="1">
        <v>43326</v>
      </c>
      <c r="C44">
        <v>254</v>
      </c>
      <c r="D44">
        <v>78</v>
      </c>
      <c r="E44">
        <v>282</v>
      </c>
      <c r="F44">
        <v>4</v>
      </c>
      <c r="G44">
        <v>2</v>
      </c>
      <c r="H44">
        <v>183.94</v>
      </c>
      <c r="I44">
        <v>367.88</v>
      </c>
      <c r="J44">
        <v>340.29</v>
      </c>
      <c r="K44" s="2" t="s">
        <v>17</v>
      </c>
      <c r="L44" s="2" t="s">
        <v>373</v>
      </c>
      <c r="M44" s="2" t="s">
        <v>369</v>
      </c>
    </row>
    <row r="45" spans="1:13" x14ac:dyDescent="0.3">
      <c r="A45" s="2" t="s">
        <v>1643</v>
      </c>
      <c r="B45" s="1">
        <v>43417</v>
      </c>
      <c r="C45">
        <v>254</v>
      </c>
      <c r="D45">
        <v>78</v>
      </c>
      <c r="E45">
        <v>282</v>
      </c>
      <c r="F45">
        <v>4</v>
      </c>
      <c r="G45">
        <v>2</v>
      </c>
      <c r="H45">
        <v>183.94</v>
      </c>
      <c r="I45">
        <v>367.88</v>
      </c>
      <c r="J45">
        <v>340.29</v>
      </c>
      <c r="K45" s="2" t="s">
        <v>17</v>
      </c>
      <c r="L45" s="2" t="s">
        <v>373</v>
      </c>
      <c r="M45" s="2" t="s">
        <v>369</v>
      </c>
    </row>
    <row r="46" spans="1:13" x14ac:dyDescent="0.3">
      <c r="A46" s="2" t="s">
        <v>1608</v>
      </c>
      <c r="B46" s="1">
        <v>43057</v>
      </c>
      <c r="C46">
        <v>349</v>
      </c>
      <c r="D46">
        <v>312</v>
      </c>
      <c r="E46">
        <v>282</v>
      </c>
      <c r="F46">
        <v>4</v>
      </c>
      <c r="G46">
        <v>2</v>
      </c>
      <c r="H46">
        <v>2024.99</v>
      </c>
      <c r="I46">
        <v>4049.98</v>
      </c>
      <c r="J46">
        <v>3796.19</v>
      </c>
      <c r="K46" s="2" t="s">
        <v>39</v>
      </c>
      <c r="L46" s="2" t="s">
        <v>373</v>
      </c>
      <c r="M46" s="2" t="s">
        <v>369</v>
      </c>
    </row>
    <row r="47" spans="1:13" x14ac:dyDescent="0.3">
      <c r="A47" s="2" t="s">
        <v>1620</v>
      </c>
      <c r="B47" s="1">
        <v>43092</v>
      </c>
      <c r="C47">
        <v>349</v>
      </c>
      <c r="D47">
        <v>187</v>
      </c>
      <c r="E47">
        <v>282</v>
      </c>
      <c r="F47">
        <v>4</v>
      </c>
      <c r="G47">
        <v>2</v>
      </c>
      <c r="H47">
        <v>2024.99</v>
      </c>
      <c r="I47">
        <v>4049.98</v>
      </c>
      <c r="J47">
        <v>3796.19</v>
      </c>
      <c r="K47" s="2" t="s">
        <v>39</v>
      </c>
      <c r="L47" s="2" t="s">
        <v>373</v>
      </c>
      <c r="M47" s="2" t="s">
        <v>369</v>
      </c>
    </row>
    <row r="48" spans="1:13" x14ac:dyDescent="0.3">
      <c r="A48" s="2" t="s">
        <v>1662</v>
      </c>
      <c r="B48" s="1">
        <v>43062</v>
      </c>
      <c r="C48">
        <v>349</v>
      </c>
      <c r="D48">
        <v>385</v>
      </c>
      <c r="E48">
        <v>282</v>
      </c>
      <c r="F48">
        <v>4</v>
      </c>
      <c r="G48">
        <v>2</v>
      </c>
      <c r="H48">
        <v>2024.99</v>
      </c>
      <c r="I48">
        <v>4049.98</v>
      </c>
      <c r="J48">
        <v>3796.19</v>
      </c>
      <c r="K48" s="2" t="s">
        <v>39</v>
      </c>
      <c r="L48" s="2" t="s">
        <v>373</v>
      </c>
      <c r="M48" s="2" t="s">
        <v>369</v>
      </c>
    </row>
    <row r="49" spans="1:13" x14ac:dyDescent="0.3">
      <c r="A49" s="2" t="s">
        <v>1608</v>
      </c>
      <c r="B49" s="1">
        <v>43057</v>
      </c>
      <c r="C49">
        <v>344</v>
      </c>
      <c r="D49">
        <v>312</v>
      </c>
      <c r="E49">
        <v>282</v>
      </c>
      <c r="F49">
        <v>4</v>
      </c>
      <c r="G49">
        <v>2</v>
      </c>
      <c r="H49">
        <v>2039.99</v>
      </c>
      <c r="I49">
        <v>4079.98</v>
      </c>
      <c r="J49">
        <v>3824.31</v>
      </c>
      <c r="K49" s="2" t="s">
        <v>173</v>
      </c>
      <c r="L49" s="2" t="s">
        <v>373</v>
      </c>
      <c r="M49" s="2" t="s">
        <v>369</v>
      </c>
    </row>
    <row r="50" spans="1:13" x14ac:dyDescent="0.3">
      <c r="A50" s="2" t="s">
        <v>1610</v>
      </c>
      <c r="B50" s="1">
        <v>43243</v>
      </c>
      <c r="C50">
        <v>344</v>
      </c>
      <c r="D50">
        <v>312</v>
      </c>
      <c r="E50">
        <v>282</v>
      </c>
      <c r="F50">
        <v>4</v>
      </c>
      <c r="G50">
        <v>2</v>
      </c>
      <c r="H50">
        <v>2039.99</v>
      </c>
      <c r="I50">
        <v>4079.98</v>
      </c>
      <c r="J50">
        <v>3824.31</v>
      </c>
      <c r="K50" s="2" t="s">
        <v>173</v>
      </c>
      <c r="L50" s="2" t="s">
        <v>373</v>
      </c>
      <c r="M50" s="2" t="s">
        <v>369</v>
      </c>
    </row>
    <row r="51" spans="1:13" x14ac:dyDescent="0.3">
      <c r="A51" s="2" t="s">
        <v>1619</v>
      </c>
      <c r="B51" s="1">
        <v>43001</v>
      </c>
      <c r="C51">
        <v>344</v>
      </c>
      <c r="D51">
        <v>187</v>
      </c>
      <c r="E51">
        <v>282</v>
      </c>
      <c r="F51">
        <v>4</v>
      </c>
      <c r="G51">
        <v>2</v>
      </c>
      <c r="H51">
        <v>2039.99</v>
      </c>
      <c r="I51">
        <v>4079.98</v>
      </c>
      <c r="J51">
        <v>3824.31</v>
      </c>
      <c r="K51" s="2" t="s">
        <v>173</v>
      </c>
      <c r="L51" s="2" t="s">
        <v>373</v>
      </c>
      <c r="M51" s="2" t="s">
        <v>369</v>
      </c>
    </row>
    <row r="52" spans="1:13" x14ac:dyDescent="0.3">
      <c r="A52" s="2" t="s">
        <v>1621</v>
      </c>
      <c r="B52" s="1">
        <v>43176</v>
      </c>
      <c r="C52">
        <v>344</v>
      </c>
      <c r="D52">
        <v>187</v>
      </c>
      <c r="E52">
        <v>282</v>
      </c>
      <c r="F52">
        <v>4</v>
      </c>
      <c r="G52">
        <v>2</v>
      </c>
      <c r="H52">
        <v>2039.99</v>
      </c>
      <c r="I52">
        <v>4079.98</v>
      </c>
      <c r="J52">
        <v>3824.31</v>
      </c>
      <c r="K52" s="2" t="s">
        <v>173</v>
      </c>
      <c r="L52" s="2" t="s">
        <v>373</v>
      </c>
      <c r="M52" s="2" t="s">
        <v>369</v>
      </c>
    </row>
    <row r="53" spans="1:13" x14ac:dyDescent="0.3">
      <c r="A53" s="2" t="s">
        <v>1648</v>
      </c>
      <c r="B53" s="1">
        <v>42959</v>
      </c>
      <c r="C53">
        <v>344</v>
      </c>
      <c r="D53">
        <v>384</v>
      </c>
      <c r="E53">
        <v>282</v>
      </c>
      <c r="F53">
        <v>4</v>
      </c>
      <c r="G53">
        <v>2</v>
      </c>
      <c r="H53">
        <v>2039.99</v>
      </c>
      <c r="I53">
        <v>4079.98</v>
      </c>
      <c r="J53">
        <v>3824.31</v>
      </c>
      <c r="K53" s="2" t="s">
        <v>173</v>
      </c>
      <c r="L53" s="2" t="s">
        <v>373</v>
      </c>
      <c r="M53" s="2" t="s">
        <v>369</v>
      </c>
    </row>
    <row r="54" spans="1:13" x14ac:dyDescent="0.3">
      <c r="A54" s="2" t="s">
        <v>1650</v>
      </c>
      <c r="B54" s="1">
        <v>42973</v>
      </c>
      <c r="C54">
        <v>344</v>
      </c>
      <c r="D54">
        <v>385</v>
      </c>
      <c r="E54">
        <v>282</v>
      </c>
      <c r="F54">
        <v>4</v>
      </c>
      <c r="G54">
        <v>2</v>
      </c>
      <c r="H54">
        <v>2039.99</v>
      </c>
      <c r="I54">
        <v>4079.98</v>
      </c>
      <c r="J54">
        <v>3824.31</v>
      </c>
      <c r="K54" s="2" t="s">
        <v>173</v>
      </c>
      <c r="L54" s="2" t="s">
        <v>373</v>
      </c>
      <c r="M54" s="2" t="s">
        <v>369</v>
      </c>
    </row>
    <row r="55" spans="1:13" x14ac:dyDescent="0.3">
      <c r="A55" s="2" t="s">
        <v>1655</v>
      </c>
      <c r="B55" s="1">
        <v>43001</v>
      </c>
      <c r="C55">
        <v>344</v>
      </c>
      <c r="D55">
        <v>366</v>
      </c>
      <c r="E55">
        <v>282</v>
      </c>
      <c r="F55">
        <v>4</v>
      </c>
      <c r="G55">
        <v>2</v>
      </c>
      <c r="H55">
        <v>2039.99</v>
      </c>
      <c r="I55">
        <v>4079.98</v>
      </c>
      <c r="J55">
        <v>3824.31</v>
      </c>
      <c r="K55" s="2" t="s">
        <v>173</v>
      </c>
      <c r="L55" s="2" t="s">
        <v>373</v>
      </c>
      <c r="M55" s="2" t="s">
        <v>369</v>
      </c>
    </row>
    <row r="56" spans="1:13" x14ac:dyDescent="0.3">
      <c r="A56" s="2" t="s">
        <v>1662</v>
      </c>
      <c r="B56" s="1">
        <v>43062</v>
      </c>
      <c r="C56">
        <v>344</v>
      </c>
      <c r="D56">
        <v>385</v>
      </c>
      <c r="E56">
        <v>282</v>
      </c>
      <c r="F56">
        <v>4</v>
      </c>
      <c r="G56">
        <v>2</v>
      </c>
      <c r="H56">
        <v>2039.99</v>
      </c>
      <c r="I56">
        <v>4079.98</v>
      </c>
      <c r="J56">
        <v>3824.31</v>
      </c>
      <c r="K56" s="2" t="s">
        <v>173</v>
      </c>
      <c r="L56" s="2" t="s">
        <v>373</v>
      </c>
      <c r="M56" s="2" t="s">
        <v>369</v>
      </c>
    </row>
    <row r="57" spans="1:13" x14ac:dyDescent="0.3">
      <c r="A57" s="2" t="s">
        <v>1666</v>
      </c>
      <c r="B57" s="1">
        <v>43092</v>
      </c>
      <c r="C57">
        <v>344</v>
      </c>
      <c r="D57">
        <v>366</v>
      </c>
      <c r="E57">
        <v>282</v>
      </c>
      <c r="F57">
        <v>4</v>
      </c>
      <c r="G57">
        <v>2</v>
      </c>
      <c r="H57">
        <v>2039.99</v>
      </c>
      <c r="I57">
        <v>4079.98</v>
      </c>
      <c r="J57">
        <v>3824.31</v>
      </c>
      <c r="K57" s="2" t="s">
        <v>173</v>
      </c>
      <c r="L57" s="2" t="s">
        <v>373</v>
      </c>
      <c r="M57" s="2" t="s">
        <v>369</v>
      </c>
    </row>
    <row r="58" spans="1:13" x14ac:dyDescent="0.3">
      <c r="A58" s="2" t="s">
        <v>1670</v>
      </c>
      <c r="B58" s="1">
        <v>43140</v>
      </c>
      <c r="C58">
        <v>344</v>
      </c>
      <c r="D58">
        <v>384</v>
      </c>
      <c r="E58">
        <v>282</v>
      </c>
      <c r="F58">
        <v>4</v>
      </c>
      <c r="G58">
        <v>2</v>
      </c>
      <c r="H58">
        <v>2039.99</v>
      </c>
      <c r="I58">
        <v>4079.98</v>
      </c>
      <c r="J58">
        <v>3824.31</v>
      </c>
      <c r="K58" s="2" t="s">
        <v>173</v>
      </c>
      <c r="L58" s="2" t="s">
        <v>373</v>
      </c>
      <c r="M58" s="2" t="s">
        <v>369</v>
      </c>
    </row>
    <row r="59" spans="1:13" x14ac:dyDescent="0.3">
      <c r="A59" s="2" t="s">
        <v>1672</v>
      </c>
      <c r="B59" s="1">
        <v>43148</v>
      </c>
      <c r="C59">
        <v>344</v>
      </c>
      <c r="D59">
        <v>492</v>
      </c>
      <c r="E59">
        <v>282</v>
      </c>
      <c r="F59">
        <v>4</v>
      </c>
      <c r="G59">
        <v>2</v>
      </c>
      <c r="H59">
        <v>2039.99</v>
      </c>
      <c r="I59">
        <v>4079.98</v>
      </c>
      <c r="J59">
        <v>3824.31</v>
      </c>
      <c r="K59" s="2" t="s">
        <v>173</v>
      </c>
      <c r="L59" s="2" t="s">
        <v>373</v>
      </c>
      <c r="M59" s="2" t="s">
        <v>369</v>
      </c>
    </row>
    <row r="60" spans="1:13" x14ac:dyDescent="0.3">
      <c r="A60" s="2" t="s">
        <v>1609</v>
      </c>
      <c r="B60" s="1">
        <v>43149</v>
      </c>
      <c r="C60">
        <v>346</v>
      </c>
      <c r="D60">
        <v>312</v>
      </c>
      <c r="E60">
        <v>282</v>
      </c>
      <c r="F60">
        <v>4</v>
      </c>
      <c r="G60">
        <v>2</v>
      </c>
      <c r="H60">
        <v>2039.99</v>
      </c>
      <c r="I60">
        <v>4079.98</v>
      </c>
      <c r="J60">
        <v>3824.31</v>
      </c>
      <c r="K60" s="2" t="s">
        <v>175</v>
      </c>
      <c r="L60" s="2" t="s">
        <v>373</v>
      </c>
      <c r="M60" s="2" t="s">
        <v>369</v>
      </c>
    </row>
    <row r="61" spans="1:13" x14ac:dyDescent="0.3">
      <c r="A61" s="2" t="s">
        <v>1610</v>
      </c>
      <c r="B61" s="1">
        <v>43243</v>
      </c>
      <c r="C61">
        <v>346</v>
      </c>
      <c r="D61">
        <v>312</v>
      </c>
      <c r="E61">
        <v>282</v>
      </c>
      <c r="F61">
        <v>4</v>
      </c>
      <c r="G61">
        <v>2</v>
      </c>
      <c r="H61">
        <v>2039.99</v>
      </c>
      <c r="I61">
        <v>4079.98</v>
      </c>
      <c r="J61">
        <v>3824.31</v>
      </c>
      <c r="K61" s="2" t="s">
        <v>175</v>
      </c>
      <c r="L61" s="2" t="s">
        <v>373</v>
      </c>
      <c r="M61" s="2" t="s">
        <v>369</v>
      </c>
    </row>
    <row r="62" spans="1:13" x14ac:dyDescent="0.3">
      <c r="A62" s="2" t="s">
        <v>1622</v>
      </c>
      <c r="B62" s="1">
        <v>43269</v>
      </c>
      <c r="C62">
        <v>346</v>
      </c>
      <c r="D62">
        <v>187</v>
      </c>
      <c r="E62">
        <v>282</v>
      </c>
      <c r="F62">
        <v>4</v>
      </c>
      <c r="G62">
        <v>2</v>
      </c>
      <c r="H62">
        <v>850</v>
      </c>
      <c r="I62">
        <v>1700</v>
      </c>
      <c r="J62">
        <v>3824.31</v>
      </c>
      <c r="K62" s="2" t="s">
        <v>175</v>
      </c>
      <c r="L62" s="2" t="s">
        <v>373</v>
      </c>
      <c r="M62" s="2" t="s">
        <v>369</v>
      </c>
    </row>
    <row r="63" spans="1:13" x14ac:dyDescent="0.3">
      <c r="A63" s="2" t="s">
        <v>1655</v>
      </c>
      <c r="B63" s="1">
        <v>43001</v>
      </c>
      <c r="C63">
        <v>346</v>
      </c>
      <c r="D63">
        <v>366</v>
      </c>
      <c r="E63">
        <v>282</v>
      </c>
      <c r="F63">
        <v>4</v>
      </c>
      <c r="G63">
        <v>2</v>
      </c>
      <c r="H63">
        <v>2039.99</v>
      </c>
      <c r="I63">
        <v>4079.98</v>
      </c>
      <c r="J63">
        <v>3824.31</v>
      </c>
      <c r="K63" s="2" t="s">
        <v>175</v>
      </c>
      <c r="L63" s="2" t="s">
        <v>373</v>
      </c>
      <c r="M63" s="2" t="s">
        <v>369</v>
      </c>
    </row>
    <row r="64" spans="1:13" x14ac:dyDescent="0.3">
      <c r="A64" s="2" t="s">
        <v>1670</v>
      </c>
      <c r="B64" s="1">
        <v>43140</v>
      </c>
      <c r="C64">
        <v>346</v>
      </c>
      <c r="D64">
        <v>384</v>
      </c>
      <c r="E64">
        <v>282</v>
      </c>
      <c r="F64">
        <v>4</v>
      </c>
      <c r="G64">
        <v>2</v>
      </c>
      <c r="H64">
        <v>2039.99</v>
      </c>
      <c r="I64">
        <v>4079.98</v>
      </c>
      <c r="J64">
        <v>3824.31</v>
      </c>
      <c r="K64" s="2" t="s">
        <v>175</v>
      </c>
      <c r="L64" s="2" t="s">
        <v>373</v>
      </c>
      <c r="M64" s="2" t="s">
        <v>369</v>
      </c>
    </row>
    <row r="65" spans="1:13" x14ac:dyDescent="0.3">
      <c r="A65" s="2" t="s">
        <v>1672</v>
      </c>
      <c r="B65" s="1">
        <v>43148</v>
      </c>
      <c r="C65">
        <v>346</v>
      </c>
      <c r="D65">
        <v>492</v>
      </c>
      <c r="E65">
        <v>282</v>
      </c>
      <c r="F65">
        <v>4</v>
      </c>
      <c r="G65">
        <v>2</v>
      </c>
      <c r="H65">
        <v>2039.99</v>
      </c>
      <c r="I65">
        <v>4079.98</v>
      </c>
      <c r="J65">
        <v>3824.31</v>
      </c>
      <c r="K65" s="2" t="s">
        <v>175</v>
      </c>
      <c r="L65" s="2" t="s">
        <v>373</v>
      </c>
      <c r="M65" s="2" t="s">
        <v>369</v>
      </c>
    </row>
    <row r="66" spans="1:13" x14ac:dyDescent="0.3">
      <c r="A66" s="2" t="s">
        <v>1609</v>
      </c>
      <c r="B66" s="1">
        <v>43149</v>
      </c>
      <c r="C66">
        <v>347</v>
      </c>
      <c r="D66">
        <v>312</v>
      </c>
      <c r="E66">
        <v>282</v>
      </c>
      <c r="F66">
        <v>4</v>
      </c>
      <c r="G66">
        <v>2</v>
      </c>
      <c r="H66">
        <v>2039.99</v>
      </c>
      <c r="I66">
        <v>4079.98</v>
      </c>
      <c r="J66">
        <v>3824.31</v>
      </c>
      <c r="K66" s="2" t="s">
        <v>176</v>
      </c>
      <c r="L66" s="2" t="s">
        <v>373</v>
      </c>
      <c r="M66" s="2" t="s">
        <v>369</v>
      </c>
    </row>
    <row r="67" spans="1:13" x14ac:dyDescent="0.3">
      <c r="A67" s="2" t="s">
        <v>1619</v>
      </c>
      <c r="B67" s="1">
        <v>43001</v>
      </c>
      <c r="C67">
        <v>347</v>
      </c>
      <c r="D67">
        <v>187</v>
      </c>
      <c r="E67">
        <v>282</v>
      </c>
      <c r="F67">
        <v>4</v>
      </c>
      <c r="G67">
        <v>2</v>
      </c>
      <c r="H67">
        <v>2039.99</v>
      </c>
      <c r="I67">
        <v>4079.98</v>
      </c>
      <c r="J67">
        <v>3824.31</v>
      </c>
      <c r="K67" s="2" t="s">
        <v>176</v>
      </c>
      <c r="L67" s="2" t="s">
        <v>373</v>
      </c>
      <c r="M67" s="2" t="s">
        <v>369</v>
      </c>
    </row>
    <row r="68" spans="1:13" x14ac:dyDescent="0.3">
      <c r="A68" s="2" t="s">
        <v>1659</v>
      </c>
      <c r="B68" s="1">
        <v>43046</v>
      </c>
      <c r="C68">
        <v>347</v>
      </c>
      <c r="D68">
        <v>384</v>
      </c>
      <c r="E68">
        <v>282</v>
      </c>
      <c r="F68">
        <v>4</v>
      </c>
      <c r="G68">
        <v>2</v>
      </c>
      <c r="H68">
        <v>2039.99</v>
      </c>
      <c r="I68">
        <v>4079.98</v>
      </c>
      <c r="J68">
        <v>3824.31</v>
      </c>
      <c r="K68" s="2" t="s">
        <v>176</v>
      </c>
      <c r="L68" s="2" t="s">
        <v>373</v>
      </c>
      <c r="M68" s="2" t="s">
        <v>369</v>
      </c>
    </row>
    <row r="69" spans="1:13" x14ac:dyDescent="0.3">
      <c r="A69" s="2" t="s">
        <v>1662</v>
      </c>
      <c r="B69" s="1">
        <v>43062</v>
      </c>
      <c r="C69">
        <v>347</v>
      </c>
      <c r="D69">
        <v>385</v>
      </c>
      <c r="E69">
        <v>282</v>
      </c>
      <c r="F69">
        <v>4</v>
      </c>
      <c r="G69">
        <v>2</v>
      </c>
      <c r="H69">
        <v>2039.99</v>
      </c>
      <c r="I69">
        <v>4079.98</v>
      </c>
      <c r="J69">
        <v>3824.31</v>
      </c>
      <c r="K69" s="2" t="s">
        <v>176</v>
      </c>
      <c r="L69" s="2" t="s">
        <v>373</v>
      </c>
      <c r="M69" s="2" t="s">
        <v>369</v>
      </c>
    </row>
    <row r="70" spans="1:13" x14ac:dyDescent="0.3">
      <c r="A70" s="2" t="s">
        <v>1610</v>
      </c>
      <c r="B70" s="1">
        <v>43243</v>
      </c>
      <c r="C70">
        <v>345</v>
      </c>
      <c r="D70">
        <v>312</v>
      </c>
      <c r="E70">
        <v>282</v>
      </c>
      <c r="F70">
        <v>4</v>
      </c>
      <c r="G70">
        <v>2</v>
      </c>
      <c r="H70">
        <v>2039.99</v>
      </c>
      <c r="I70">
        <v>4079.98</v>
      </c>
      <c r="J70">
        <v>3824.31</v>
      </c>
      <c r="K70" s="2" t="s">
        <v>174</v>
      </c>
      <c r="L70" s="2" t="s">
        <v>373</v>
      </c>
      <c r="M70" s="2" t="s">
        <v>369</v>
      </c>
    </row>
    <row r="71" spans="1:13" x14ac:dyDescent="0.3">
      <c r="A71" s="2" t="s">
        <v>1621</v>
      </c>
      <c r="B71" s="1">
        <v>43176</v>
      </c>
      <c r="C71">
        <v>345</v>
      </c>
      <c r="D71">
        <v>187</v>
      </c>
      <c r="E71">
        <v>282</v>
      </c>
      <c r="F71">
        <v>4</v>
      </c>
      <c r="G71">
        <v>2</v>
      </c>
      <c r="H71">
        <v>2039.99</v>
      </c>
      <c r="I71">
        <v>4079.98</v>
      </c>
      <c r="J71">
        <v>3824.31</v>
      </c>
      <c r="K71" s="2" t="s">
        <v>174</v>
      </c>
      <c r="L71" s="2" t="s">
        <v>373</v>
      </c>
      <c r="M71" s="2" t="s">
        <v>369</v>
      </c>
    </row>
    <row r="72" spans="1:13" x14ac:dyDescent="0.3">
      <c r="A72" s="2" t="s">
        <v>1662</v>
      </c>
      <c r="B72" s="1">
        <v>43062</v>
      </c>
      <c r="C72">
        <v>345</v>
      </c>
      <c r="D72">
        <v>385</v>
      </c>
      <c r="E72">
        <v>282</v>
      </c>
      <c r="F72">
        <v>4</v>
      </c>
      <c r="G72">
        <v>2</v>
      </c>
      <c r="H72">
        <v>2039.99</v>
      </c>
      <c r="I72">
        <v>4079.98</v>
      </c>
      <c r="J72">
        <v>3824.31</v>
      </c>
      <c r="K72" s="2" t="s">
        <v>174</v>
      </c>
      <c r="L72" s="2" t="s">
        <v>373</v>
      </c>
      <c r="M72" s="2" t="s">
        <v>369</v>
      </c>
    </row>
    <row r="73" spans="1:13" x14ac:dyDescent="0.3">
      <c r="A73" s="2" t="s">
        <v>1666</v>
      </c>
      <c r="B73" s="1">
        <v>43092</v>
      </c>
      <c r="C73">
        <v>345</v>
      </c>
      <c r="D73">
        <v>366</v>
      </c>
      <c r="E73">
        <v>282</v>
      </c>
      <c r="F73">
        <v>4</v>
      </c>
      <c r="G73">
        <v>2</v>
      </c>
      <c r="H73">
        <v>2039.99</v>
      </c>
      <c r="I73">
        <v>4079.98</v>
      </c>
      <c r="J73">
        <v>3824.31</v>
      </c>
      <c r="K73" s="2" t="s">
        <v>174</v>
      </c>
      <c r="L73" s="2" t="s">
        <v>373</v>
      </c>
      <c r="M73" s="2" t="s">
        <v>369</v>
      </c>
    </row>
    <row r="74" spans="1:13" x14ac:dyDescent="0.3">
      <c r="A74" s="2" t="s">
        <v>1641</v>
      </c>
      <c r="B74" s="1">
        <v>43235</v>
      </c>
      <c r="C74">
        <v>279</v>
      </c>
      <c r="D74">
        <v>78</v>
      </c>
      <c r="E74">
        <v>282</v>
      </c>
      <c r="F74">
        <v>4</v>
      </c>
      <c r="G74">
        <v>2</v>
      </c>
      <c r="H74">
        <v>178.58</v>
      </c>
      <c r="I74">
        <v>357.16</v>
      </c>
      <c r="J74">
        <v>352.4</v>
      </c>
      <c r="K74" s="2" t="s">
        <v>20</v>
      </c>
      <c r="L74" s="2" t="s">
        <v>373</v>
      </c>
      <c r="M74" s="2" t="s">
        <v>369</v>
      </c>
    </row>
    <row r="75" spans="1:13" x14ac:dyDescent="0.3">
      <c r="A75" s="2" t="s">
        <v>1642</v>
      </c>
      <c r="B75" s="1">
        <v>43326</v>
      </c>
      <c r="C75">
        <v>280</v>
      </c>
      <c r="D75">
        <v>78</v>
      </c>
      <c r="E75">
        <v>282</v>
      </c>
      <c r="F75">
        <v>4</v>
      </c>
      <c r="G75">
        <v>2</v>
      </c>
      <c r="H75">
        <v>183.94</v>
      </c>
      <c r="I75">
        <v>367.88</v>
      </c>
      <c r="J75">
        <v>340.29</v>
      </c>
      <c r="K75" s="2" t="s">
        <v>20</v>
      </c>
      <c r="L75" s="2" t="s">
        <v>373</v>
      </c>
      <c r="M75" s="2" t="s">
        <v>369</v>
      </c>
    </row>
    <row r="76" spans="1:13" x14ac:dyDescent="0.3">
      <c r="A76" s="2" t="s">
        <v>1610</v>
      </c>
      <c r="B76" s="1">
        <v>43243</v>
      </c>
      <c r="C76">
        <v>212</v>
      </c>
      <c r="D76">
        <v>312</v>
      </c>
      <c r="E76">
        <v>282</v>
      </c>
      <c r="F76">
        <v>4</v>
      </c>
      <c r="G76">
        <v>2</v>
      </c>
      <c r="H76">
        <v>20.190000000000001</v>
      </c>
      <c r="I76">
        <v>40.380000000000003</v>
      </c>
      <c r="J76">
        <v>24.06</v>
      </c>
      <c r="K76" s="2" t="s">
        <v>117</v>
      </c>
      <c r="L76" s="2" t="s">
        <v>373</v>
      </c>
      <c r="M76" s="2" t="s">
        <v>369</v>
      </c>
    </row>
    <row r="77" spans="1:13" x14ac:dyDescent="0.3">
      <c r="A77" s="2" t="s">
        <v>1620</v>
      </c>
      <c r="B77" s="1">
        <v>43092</v>
      </c>
      <c r="C77">
        <v>212</v>
      </c>
      <c r="D77">
        <v>187</v>
      </c>
      <c r="E77">
        <v>282</v>
      </c>
      <c r="F77">
        <v>4</v>
      </c>
      <c r="G77">
        <v>2</v>
      </c>
      <c r="H77">
        <v>20.190000000000001</v>
      </c>
      <c r="I77">
        <v>40.380000000000003</v>
      </c>
      <c r="J77">
        <v>24.06</v>
      </c>
      <c r="K77" s="2" t="s">
        <v>117</v>
      </c>
      <c r="L77" s="2" t="s">
        <v>373</v>
      </c>
      <c r="M77" s="2" t="s">
        <v>369</v>
      </c>
    </row>
    <row r="78" spans="1:13" x14ac:dyDescent="0.3">
      <c r="A78" s="2" t="s">
        <v>1650</v>
      </c>
      <c r="B78" s="1">
        <v>42973</v>
      </c>
      <c r="C78">
        <v>212</v>
      </c>
      <c r="D78">
        <v>385</v>
      </c>
      <c r="E78">
        <v>282</v>
      </c>
      <c r="F78">
        <v>4</v>
      </c>
      <c r="G78">
        <v>2</v>
      </c>
      <c r="H78">
        <v>20.190000000000001</v>
      </c>
      <c r="I78">
        <v>40.380000000000003</v>
      </c>
      <c r="J78">
        <v>24.06</v>
      </c>
      <c r="K78" s="2" t="s">
        <v>117</v>
      </c>
      <c r="L78" s="2" t="s">
        <v>373</v>
      </c>
      <c r="M78" s="2" t="s">
        <v>369</v>
      </c>
    </row>
    <row r="79" spans="1:13" x14ac:dyDescent="0.3">
      <c r="A79" s="2" t="s">
        <v>1651</v>
      </c>
      <c r="B79" s="1">
        <v>42976</v>
      </c>
      <c r="C79">
        <v>212</v>
      </c>
      <c r="D79">
        <v>403</v>
      </c>
      <c r="E79">
        <v>282</v>
      </c>
      <c r="F79">
        <v>4</v>
      </c>
      <c r="G79">
        <v>2</v>
      </c>
      <c r="H79">
        <v>20.190000000000001</v>
      </c>
      <c r="I79">
        <v>40.380000000000003</v>
      </c>
      <c r="J79">
        <v>24.06</v>
      </c>
      <c r="K79" s="2" t="s">
        <v>117</v>
      </c>
      <c r="L79" s="2" t="s">
        <v>373</v>
      </c>
      <c r="M79" s="2" t="s">
        <v>369</v>
      </c>
    </row>
    <row r="80" spans="1:13" x14ac:dyDescent="0.3">
      <c r="A80" s="2" t="s">
        <v>1611</v>
      </c>
      <c r="B80" s="1">
        <v>43336</v>
      </c>
      <c r="C80">
        <v>410</v>
      </c>
      <c r="D80">
        <v>312</v>
      </c>
      <c r="E80">
        <v>282</v>
      </c>
      <c r="F80">
        <v>4</v>
      </c>
      <c r="G80">
        <v>2</v>
      </c>
      <c r="H80">
        <v>36.450000000000003</v>
      </c>
      <c r="I80">
        <v>72.900000000000006</v>
      </c>
      <c r="J80">
        <v>53.94</v>
      </c>
      <c r="K80" s="2" t="s">
        <v>54</v>
      </c>
      <c r="L80" s="2" t="s">
        <v>373</v>
      </c>
      <c r="M80" s="2" t="s">
        <v>369</v>
      </c>
    </row>
    <row r="81" spans="1:13" x14ac:dyDescent="0.3">
      <c r="A81" s="2" t="s">
        <v>1630</v>
      </c>
      <c r="B81" s="1">
        <v>43290</v>
      </c>
      <c r="C81">
        <v>410</v>
      </c>
      <c r="D81">
        <v>475</v>
      </c>
      <c r="E81">
        <v>282</v>
      </c>
      <c r="F81">
        <v>4</v>
      </c>
      <c r="G81">
        <v>2</v>
      </c>
      <c r="H81">
        <v>36.450000000000003</v>
      </c>
      <c r="I81">
        <v>72.900000000000006</v>
      </c>
      <c r="J81">
        <v>53.94</v>
      </c>
      <c r="K81" s="2" t="s">
        <v>54</v>
      </c>
      <c r="L81" s="2" t="s">
        <v>373</v>
      </c>
      <c r="M81" s="2" t="s">
        <v>369</v>
      </c>
    </row>
    <row r="82" spans="1:13" x14ac:dyDescent="0.3">
      <c r="A82" s="2" t="s">
        <v>1611</v>
      </c>
      <c r="B82" s="1">
        <v>43336</v>
      </c>
      <c r="C82">
        <v>464</v>
      </c>
      <c r="D82">
        <v>312</v>
      </c>
      <c r="E82">
        <v>282</v>
      </c>
      <c r="F82">
        <v>4</v>
      </c>
      <c r="G82">
        <v>2</v>
      </c>
      <c r="H82">
        <v>14.13</v>
      </c>
      <c r="I82">
        <v>28.26</v>
      </c>
      <c r="J82">
        <v>19.43</v>
      </c>
      <c r="K82" s="2" t="s">
        <v>88</v>
      </c>
      <c r="L82" s="2" t="s">
        <v>373</v>
      </c>
      <c r="M82" s="2" t="s">
        <v>369</v>
      </c>
    </row>
    <row r="83" spans="1:13" x14ac:dyDescent="0.3">
      <c r="A83" s="2" t="s">
        <v>1631</v>
      </c>
      <c r="B83" s="1">
        <v>43378</v>
      </c>
      <c r="C83">
        <v>464</v>
      </c>
      <c r="D83">
        <v>475</v>
      </c>
      <c r="E83">
        <v>282</v>
      </c>
      <c r="F83">
        <v>4</v>
      </c>
      <c r="G83">
        <v>2</v>
      </c>
      <c r="H83">
        <v>14.13</v>
      </c>
      <c r="I83">
        <v>28.26</v>
      </c>
      <c r="J83">
        <v>19.43</v>
      </c>
      <c r="K83" s="2" t="s">
        <v>88</v>
      </c>
      <c r="L83" s="2" t="s">
        <v>373</v>
      </c>
      <c r="M83" s="2" t="s">
        <v>369</v>
      </c>
    </row>
    <row r="84" spans="1:13" x14ac:dyDescent="0.3">
      <c r="A84" s="2" t="s">
        <v>1640</v>
      </c>
      <c r="B84" s="1">
        <v>43146</v>
      </c>
      <c r="C84">
        <v>285</v>
      </c>
      <c r="D84">
        <v>78</v>
      </c>
      <c r="E84">
        <v>282</v>
      </c>
      <c r="F84">
        <v>4</v>
      </c>
      <c r="G84">
        <v>2</v>
      </c>
      <c r="H84">
        <v>178.58</v>
      </c>
      <c r="I84">
        <v>357.16</v>
      </c>
      <c r="J84">
        <v>352.4</v>
      </c>
      <c r="K84" s="2" t="s">
        <v>22</v>
      </c>
      <c r="L84" s="2" t="s">
        <v>373</v>
      </c>
      <c r="M84" s="2" t="s">
        <v>369</v>
      </c>
    </row>
    <row r="85" spans="1:13" x14ac:dyDescent="0.3">
      <c r="A85" s="2" t="s">
        <v>1668</v>
      </c>
      <c r="B85" s="1">
        <v>43105</v>
      </c>
      <c r="C85">
        <v>285</v>
      </c>
      <c r="D85">
        <v>511</v>
      </c>
      <c r="E85">
        <v>282</v>
      </c>
      <c r="F85">
        <v>4</v>
      </c>
      <c r="G85">
        <v>2</v>
      </c>
      <c r="H85">
        <v>178.58</v>
      </c>
      <c r="I85">
        <v>357.16</v>
      </c>
      <c r="J85">
        <v>352.4</v>
      </c>
      <c r="K85" s="2" t="s">
        <v>22</v>
      </c>
      <c r="L85" s="2" t="s">
        <v>373</v>
      </c>
      <c r="M85" s="2" t="s">
        <v>369</v>
      </c>
    </row>
    <row r="86" spans="1:13" x14ac:dyDescent="0.3">
      <c r="A86" s="2" t="s">
        <v>1611</v>
      </c>
      <c r="B86" s="1">
        <v>43336</v>
      </c>
      <c r="C86">
        <v>412</v>
      </c>
      <c r="D86">
        <v>312</v>
      </c>
      <c r="E86">
        <v>282</v>
      </c>
      <c r="F86">
        <v>4</v>
      </c>
      <c r="G86">
        <v>2</v>
      </c>
      <c r="H86">
        <v>180.13</v>
      </c>
      <c r="I86">
        <v>360.26</v>
      </c>
      <c r="J86">
        <v>266.58999999999997</v>
      </c>
      <c r="K86" s="2" t="s">
        <v>57</v>
      </c>
      <c r="L86" s="2" t="s">
        <v>373</v>
      </c>
      <c r="M86" s="2" t="s">
        <v>369</v>
      </c>
    </row>
    <row r="87" spans="1:13" x14ac:dyDescent="0.3">
      <c r="A87" s="2" t="s">
        <v>1612</v>
      </c>
      <c r="B87" s="1">
        <v>43423</v>
      </c>
      <c r="C87">
        <v>412</v>
      </c>
      <c r="D87">
        <v>312</v>
      </c>
      <c r="E87">
        <v>282</v>
      </c>
      <c r="F87">
        <v>4</v>
      </c>
      <c r="G87">
        <v>2</v>
      </c>
      <c r="H87">
        <v>180.13</v>
      </c>
      <c r="I87">
        <v>360.26</v>
      </c>
      <c r="J87">
        <v>266.58999999999997</v>
      </c>
      <c r="K87" s="2" t="s">
        <v>57</v>
      </c>
      <c r="L87" s="2" t="s">
        <v>373</v>
      </c>
      <c r="M87" s="2" t="s">
        <v>369</v>
      </c>
    </row>
    <row r="88" spans="1:13" x14ac:dyDescent="0.3">
      <c r="A88" s="2" t="s">
        <v>1642</v>
      </c>
      <c r="B88" s="1">
        <v>43326</v>
      </c>
      <c r="C88">
        <v>286</v>
      </c>
      <c r="D88">
        <v>78</v>
      </c>
      <c r="E88">
        <v>282</v>
      </c>
      <c r="F88">
        <v>4</v>
      </c>
      <c r="G88">
        <v>2</v>
      </c>
      <c r="H88">
        <v>183.94</v>
      </c>
      <c r="I88">
        <v>367.88</v>
      </c>
      <c r="J88">
        <v>340.29</v>
      </c>
      <c r="K88" s="2" t="s">
        <v>22</v>
      </c>
      <c r="L88" s="2" t="s">
        <v>373</v>
      </c>
      <c r="M88" s="2" t="s">
        <v>369</v>
      </c>
    </row>
    <row r="89" spans="1:13" x14ac:dyDescent="0.3">
      <c r="A89" s="2" t="s">
        <v>1645</v>
      </c>
      <c r="B89" s="1">
        <v>43595</v>
      </c>
      <c r="C89">
        <v>286</v>
      </c>
      <c r="D89">
        <v>78</v>
      </c>
      <c r="E89">
        <v>282</v>
      </c>
      <c r="F89">
        <v>4</v>
      </c>
      <c r="G89">
        <v>2</v>
      </c>
      <c r="H89">
        <v>183.94</v>
      </c>
      <c r="I89">
        <v>367.88</v>
      </c>
      <c r="J89">
        <v>340.29</v>
      </c>
      <c r="K89" s="2" t="s">
        <v>22</v>
      </c>
      <c r="L89" s="2" t="s">
        <v>373</v>
      </c>
      <c r="M89" s="2" t="s">
        <v>369</v>
      </c>
    </row>
    <row r="90" spans="1:13" x14ac:dyDescent="0.3">
      <c r="A90" s="2" t="s">
        <v>1611</v>
      </c>
      <c r="B90" s="1">
        <v>43336</v>
      </c>
      <c r="C90">
        <v>420</v>
      </c>
      <c r="D90">
        <v>312</v>
      </c>
      <c r="E90">
        <v>282</v>
      </c>
      <c r="F90">
        <v>4</v>
      </c>
      <c r="G90">
        <v>2</v>
      </c>
      <c r="H90">
        <v>141.62</v>
      </c>
      <c r="I90">
        <v>283.24</v>
      </c>
      <c r="J90">
        <v>209.59</v>
      </c>
      <c r="K90" s="2" t="s">
        <v>63</v>
      </c>
      <c r="L90" s="2" t="s">
        <v>373</v>
      </c>
      <c r="M90" s="2" t="s">
        <v>369</v>
      </c>
    </row>
    <row r="91" spans="1:13" x14ac:dyDescent="0.3">
      <c r="A91" s="2" t="s">
        <v>1613</v>
      </c>
      <c r="B91" s="1">
        <v>43516</v>
      </c>
      <c r="C91">
        <v>420</v>
      </c>
      <c r="D91">
        <v>312</v>
      </c>
      <c r="E91">
        <v>282</v>
      </c>
      <c r="F91">
        <v>4</v>
      </c>
      <c r="G91">
        <v>2</v>
      </c>
      <c r="H91">
        <v>141.62</v>
      </c>
      <c r="I91">
        <v>283.24</v>
      </c>
      <c r="J91">
        <v>209.59</v>
      </c>
      <c r="K91" s="2" t="s">
        <v>63</v>
      </c>
      <c r="L91" s="2" t="s">
        <v>373</v>
      </c>
      <c r="M91" s="2" t="s">
        <v>369</v>
      </c>
    </row>
    <row r="92" spans="1:13" x14ac:dyDescent="0.3">
      <c r="A92" s="2" t="s">
        <v>1625</v>
      </c>
      <c r="B92" s="1">
        <v>43532</v>
      </c>
      <c r="C92">
        <v>420</v>
      </c>
      <c r="D92">
        <v>187</v>
      </c>
      <c r="E92">
        <v>282</v>
      </c>
      <c r="F92">
        <v>4</v>
      </c>
      <c r="G92">
        <v>2</v>
      </c>
      <c r="H92">
        <v>141.62</v>
      </c>
      <c r="I92">
        <v>283.24</v>
      </c>
      <c r="J92">
        <v>209.59</v>
      </c>
      <c r="K92" s="2" t="s">
        <v>63</v>
      </c>
      <c r="L92" s="2" t="s">
        <v>373</v>
      </c>
      <c r="M92" s="2" t="s">
        <v>369</v>
      </c>
    </row>
    <row r="93" spans="1:13" x14ac:dyDescent="0.3">
      <c r="A93" s="2" t="s">
        <v>1611</v>
      </c>
      <c r="B93" s="1">
        <v>43336</v>
      </c>
      <c r="C93">
        <v>468</v>
      </c>
      <c r="D93">
        <v>312</v>
      </c>
      <c r="E93">
        <v>282</v>
      </c>
      <c r="F93">
        <v>4</v>
      </c>
      <c r="G93">
        <v>2</v>
      </c>
      <c r="H93">
        <v>22.79</v>
      </c>
      <c r="I93">
        <v>45.58</v>
      </c>
      <c r="J93">
        <v>31.34</v>
      </c>
      <c r="K93" s="2" t="s">
        <v>90</v>
      </c>
      <c r="L93" s="2" t="s">
        <v>373</v>
      </c>
      <c r="M93" s="2" t="s">
        <v>369</v>
      </c>
    </row>
    <row r="94" spans="1:13" x14ac:dyDescent="0.3">
      <c r="A94" s="2" t="s">
        <v>1623</v>
      </c>
      <c r="B94" s="1">
        <v>43361</v>
      </c>
      <c r="C94">
        <v>468</v>
      </c>
      <c r="D94">
        <v>187</v>
      </c>
      <c r="E94">
        <v>282</v>
      </c>
      <c r="F94">
        <v>4</v>
      </c>
      <c r="G94">
        <v>2</v>
      </c>
      <c r="H94">
        <v>22.79</v>
      </c>
      <c r="I94">
        <v>45.58</v>
      </c>
      <c r="J94">
        <v>31.34</v>
      </c>
      <c r="K94" s="2" t="s">
        <v>90</v>
      </c>
      <c r="L94" s="2" t="s">
        <v>373</v>
      </c>
      <c r="M94" s="2" t="s">
        <v>369</v>
      </c>
    </row>
    <row r="95" spans="1:13" x14ac:dyDescent="0.3">
      <c r="A95" s="2" t="s">
        <v>1630</v>
      </c>
      <c r="B95" s="1">
        <v>43290</v>
      </c>
      <c r="C95">
        <v>468</v>
      </c>
      <c r="D95">
        <v>475</v>
      </c>
      <c r="E95">
        <v>282</v>
      </c>
      <c r="F95">
        <v>4</v>
      </c>
      <c r="G95">
        <v>2</v>
      </c>
      <c r="H95">
        <v>22.79</v>
      </c>
      <c r="I95">
        <v>45.58</v>
      </c>
      <c r="J95">
        <v>31.34</v>
      </c>
      <c r="K95" s="2" t="s">
        <v>90</v>
      </c>
      <c r="L95" s="2" t="s">
        <v>373</v>
      </c>
      <c r="M95" s="2" t="s">
        <v>369</v>
      </c>
    </row>
    <row r="96" spans="1:13" x14ac:dyDescent="0.3">
      <c r="A96" s="2" t="s">
        <v>1611</v>
      </c>
      <c r="B96" s="1">
        <v>43336</v>
      </c>
      <c r="C96">
        <v>360</v>
      </c>
      <c r="D96">
        <v>312</v>
      </c>
      <c r="E96">
        <v>282</v>
      </c>
      <c r="F96">
        <v>4</v>
      </c>
      <c r="G96">
        <v>2</v>
      </c>
      <c r="H96">
        <v>1229.46</v>
      </c>
      <c r="I96">
        <v>2458.92</v>
      </c>
      <c r="J96">
        <v>2211.62</v>
      </c>
      <c r="K96" s="2" t="s">
        <v>43</v>
      </c>
      <c r="L96" s="2" t="s">
        <v>373</v>
      </c>
      <c r="M96" s="2" t="s">
        <v>369</v>
      </c>
    </row>
    <row r="97" spans="1:13" x14ac:dyDescent="0.3">
      <c r="A97" s="2" t="s">
        <v>1614</v>
      </c>
      <c r="B97" s="1">
        <v>43610</v>
      </c>
      <c r="C97">
        <v>360</v>
      </c>
      <c r="D97">
        <v>312</v>
      </c>
      <c r="E97">
        <v>282</v>
      </c>
      <c r="F97">
        <v>4</v>
      </c>
      <c r="G97">
        <v>2</v>
      </c>
      <c r="H97">
        <v>1229.46</v>
      </c>
      <c r="I97">
        <v>2458.92</v>
      </c>
      <c r="J97">
        <v>2211.62</v>
      </c>
      <c r="K97" s="2" t="s">
        <v>43</v>
      </c>
      <c r="L97" s="2" t="s">
        <v>373</v>
      </c>
      <c r="M97" s="2" t="s">
        <v>369</v>
      </c>
    </row>
    <row r="98" spans="1:13" x14ac:dyDescent="0.3">
      <c r="A98" s="2" t="s">
        <v>1625</v>
      </c>
      <c r="B98" s="1">
        <v>43532</v>
      </c>
      <c r="C98">
        <v>360</v>
      </c>
      <c r="D98">
        <v>187</v>
      </c>
      <c r="E98">
        <v>282</v>
      </c>
      <c r="F98">
        <v>4</v>
      </c>
      <c r="G98">
        <v>2</v>
      </c>
      <c r="H98">
        <v>1229.46</v>
      </c>
      <c r="I98">
        <v>2458.92</v>
      </c>
      <c r="J98">
        <v>2211.62</v>
      </c>
      <c r="K98" s="2" t="s">
        <v>43</v>
      </c>
      <c r="L98" s="2" t="s">
        <v>373</v>
      </c>
      <c r="M98" s="2" t="s">
        <v>369</v>
      </c>
    </row>
    <row r="99" spans="1:13" x14ac:dyDescent="0.3">
      <c r="A99" s="2" t="s">
        <v>1633</v>
      </c>
      <c r="B99" s="1">
        <v>43559</v>
      </c>
      <c r="C99">
        <v>360</v>
      </c>
      <c r="D99">
        <v>475</v>
      </c>
      <c r="E99">
        <v>282</v>
      </c>
      <c r="F99">
        <v>4</v>
      </c>
      <c r="G99">
        <v>2</v>
      </c>
      <c r="H99">
        <v>1229.46</v>
      </c>
      <c r="I99">
        <v>2458.92</v>
      </c>
      <c r="J99">
        <v>2211.62</v>
      </c>
      <c r="K99" s="2" t="s">
        <v>43</v>
      </c>
      <c r="L99" s="2" t="s">
        <v>373</v>
      </c>
      <c r="M99" s="2" t="s">
        <v>369</v>
      </c>
    </row>
    <row r="100" spans="1:13" x14ac:dyDescent="0.3">
      <c r="A100" s="2" t="s">
        <v>1612</v>
      </c>
      <c r="B100" s="1">
        <v>43423</v>
      </c>
      <c r="C100">
        <v>297</v>
      </c>
      <c r="D100">
        <v>312</v>
      </c>
      <c r="E100">
        <v>282</v>
      </c>
      <c r="F100">
        <v>4</v>
      </c>
      <c r="G100">
        <v>2</v>
      </c>
      <c r="H100">
        <v>736.15</v>
      </c>
      <c r="I100">
        <v>1472.3</v>
      </c>
      <c r="J100">
        <v>1307.3900000000001</v>
      </c>
      <c r="K100" s="2" t="s">
        <v>23</v>
      </c>
      <c r="L100" s="2" t="s">
        <v>373</v>
      </c>
      <c r="M100" s="2" t="s">
        <v>369</v>
      </c>
    </row>
    <row r="101" spans="1:13" x14ac:dyDescent="0.3">
      <c r="A101" s="2" t="s">
        <v>1614</v>
      </c>
      <c r="B101" s="1">
        <v>43610</v>
      </c>
      <c r="C101">
        <v>297</v>
      </c>
      <c r="D101">
        <v>312</v>
      </c>
      <c r="E101">
        <v>282</v>
      </c>
      <c r="F101">
        <v>4</v>
      </c>
      <c r="G101">
        <v>2</v>
      </c>
      <c r="H101">
        <v>736.15</v>
      </c>
      <c r="I101">
        <v>1472.3</v>
      </c>
      <c r="J101">
        <v>1307.3900000000001</v>
      </c>
      <c r="K101" s="2" t="s">
        <v>23</v>
      </c>
      <c r="L101" s="2" t="s">
        <v>373</v>
      </c>
      <c r="M101" s="2" t="s">
        <v>369</v>
      </c>
    </row>
    <row r="102" spans="1:13" x14ac:dyDescent="0.3">
      <c r="A102" s="2" t="s">
        <v>1623</v>
      </c>
      <c r="B102" s="1">
        <v>43361</v>
      </c>
      <c r="C102">
        <v>297</v>
      </c>
      <c r="D102">
        <v>187</v>
      </c>
      <c r="E102">
        <v>282</v>
      </c>
      <c r="F102">
        <v>4</v>
      </c>
      <c r="G102">
        <v>2</v>
      </c>
      <c r="H102">
        <v>736.15</v>
      </c>
      <c r="I102">
        <v>1472.3</v>
      </c>
      <c r="J102">
        <v>1307.3900000000001</v>
      </c>
      <c r="K102" s="2" t="s">
        <v>23</v>
      </c>
      <c r="L102" s="2" t="s">
        <v>373</v>
      </c>
      <c r="M102" s="2" t="s">
        <v>369</v>
      </c>
    </row>
    <row r="103" spans="1:13" x14ac:dyDescent="0.3">
      <c r="A103" s="2" t="s">
        <v>1631</v>
      </c>
      <c r="B103" s="1">
        <v>43378</v>
      </c>
      <c r="C103">
        <v>297</v>
      </c>
      <c r="D103">
        <v>475</v>
      </c>
      <c r="E103">
        <v>282</v>
      </c>
      <c r="F103">
        <v>4</v>
      </c>
      <c r="G103">
        <v>2</v>
      </c>
      <c r="H103">
        <v>736.15</v>
      </c>
      <c r="I103">
        <v>1472.3</v>
      </c>
      <c r="J103">
        <v>1307.3900000000001</v>
      </c>
      <c r="K103" s="2" t="s">
        <v>23</v>
      </c>
      <c r="L103" s="2" t="s">
        <v>373</v>
      </c>
      <c r="M103" s="2" t="s">
        <v>369</v>
      </c>
    </row>
    <row r="104" spans="1:13" x14ac:dyDescent="0.3">
      <c r="A104" s="2" t="s">
        <v>1633</v>
      </c>
      <c r="B104" s="1">
        <v>43559</v>
      </c>
      <c r="C104">
        <v>297</v>
      </c>
      <c r="D104">
        <v>475</v>
      </c>
      <c r="E104">
        <v>282</v>
      </c>
      <c r="F104">
        <v>4</v>
      </c>
      <c r="G104">
        <v>2</v>
      </c>
      <c r="H104">
        <v>736.15</v>
      </c>
      <c r="I104">
        <v>1472.3</v>
      </c>
      <c r="J104">
        <v>1307.3900000000001</v>
      </c>
      <c r="K104" s="2" t="s">
        <v>23</v>
      </c>
      <c r="L104" s="2" t="s">
        <v>373</v>
      </c>
      <c r="M104" s="2" t="s">
        <v>369</v>
      </c>
    </row>
    <row r="105" spans="1:13" x14ac:dyDescent="0.3">
      <c r="A105" s="2" t="s">
        <v>1611</v>
      </c>
      <c r="B105" s="1">
        <v>43336</v>
      </c>
      <c r="C105">
        <v>409</v>
      </c>
      <c r="D105">
        <v>312</v>
      </c>
      <c r="E105">
        <v>282</v>
      </c>
      <c r="F105">
        <v>4</v>
      </c>
      <c r="G105">
        <v>2</v>
      </c>
      <c r="H105">
        <v>209.26</v>
      </c>
      <c r="I105">
        <v>418.52</v>
      </c>
      <c r="J105">
        <v>371.64</v>
      </c>
      <c r="K105" s="2" t="s">
        <v>53</v>
      </c>
      <c r="L105" s="2" t="s">
        <v>373</v>
      </c>
      <c r="M105" s="2" t="s">
        <v>369</v>
      </c>
    </row>
    <row r="106" spans="1:13" x14ac:dyDescent="0.3">
      <c r="A106" s="2" t="s">
        <v>1612</v>
      </c>
      <c r="B106" s="1">
        <v>43423</v>
      </c>
      <c r="C106">
        <v>409</v>
      </c>
      <c r="D106">
        <v>312</v>
      </c>
      <c r="E106">
        <v>282</v>
      </c>
      <c r="F106">
        <v>4</v>
      </c>
      <c r="G106">
        <v>2</v>
      </c>
      <c r="H106">
        <v>209.26</v>
      </c>
      <c r="I106">
        <v>418.52</v>
      </c>
      <c r="J106">
        <v>371.64</v>
      </c>
      <c r="K106" s="2" t="s">
        <v>53</v>
      </c>
      <c r="L106" s="2" t="s">
        <v>373</v>
      </c>
      <c r="M106" s="2" t="s">
        <v>369</v>
      </c>
    </row>
    <row r="107" spans="1:13" x14ac:dyDescent="0.3">
      <c r="A107" s="2" t="s">
        <v>1630</v>
      </c>
      <c r="B107" s="1">
        <v>43290</v>
      </c>
      <c r="C107">
        <v>409</v>
      </c>
      <c r="D107">
        <v>475</v>
      </c>
      <c r="E107">
        <v>282</v>
      </c>
      <c r="F107">
        <v>4</v>
      </c>
      <c r="G107">
        <v>2</v>
      </c>
      <c r="H107">
        <v>209.26</v>
      </c>
      <c r="I107">
        <v>418.52</v>
      </c>
      <c r="J107">
        <v>371.64</v>
      </c>
      <c r="K107" s="2" t="s">
        <v>53</v>
      </c>
      <c r="L107" s="2" t="s">
        <v>373</v>
      </c>
      <c r="M107" s="2" t="s">
        <v>369</v>
      </c>
    </row>
    <row r="108" spans="1:13" x14ac:dyDescent="0.3">
      <c r="A108" s="2" t="s">
        <v>1627</v>
      </c>
      <c r="B108" s="1">
        <v>43723</v>
      </c>
      <c r="C108">
        <v>298</v>
      </c>
      <c r="D108">
        <v>187</v>
      </c>
      <c r="E108">
        <v>282</v>
      </c>
      <c r="F108">
        <v>4</v>
      </c>
      <c r="G108">
        <v>2</v>
      </c>
      <c r="H108">
        <v>809.76</v>
      </c>
      <c r="I108">
        <v>1619.52</v>
      </c>
      <c r="J108">
        <v>1478.08</v>
      </c>
      <c r="K108" s="2" t="s">
        <v>23</v>
      </c>
      <c r="L108" s="2" t="s">
        <v>373</v>
      </c>
      <c r="M108" s="2" t="s">
        <v>369</v>
      </c>
    </row>
    <row r="109" spans="1:13" x14ac:dyDescent="0.3">
      <c r="A109" s="2" t="s">
        <v>1611</v>
      </c>
      <c r="B109" s="1">
        <v>43336</v>
      </c>
      <c r="C109">
        <v>308</v>
      </c>
      <c r="D109">
        <v>312</v>
      </c>
      <c r="E109">
        <v>282</v>
      </c>
      <c r="F109">
        <v>4</v>
      </c>
      <c r="G109">
        <v>2</v>
      </c>
      <c r="H109">
        <v>744.27</v>
      </c>
      <c r="I109">
        <v>1488.54</v>
      </c>
      <c r="J109">
        <v>1321.83</v>
      </c>
      <c r="K109" s="2" t="s">
        <v>156</v>
      </c>
      <c r="L109" s="2" t="s">
        <v>373</v>
      </c>
      <c r="M109" s="2" t="s">
        <v>369</v>
      </c>
    </row>
    <row r="110" spans="1:13" x14ac:dyDescent="0.3">
      <c r="A110" s="2" t="s">
        <v>1614</v>
      </c>
      <c r="B110" s="1">
        <v>43610</v>
      </c>
      <c r="C110">
        <v>308</v>
      </c>
      <c r="D110">
        <v>312</v>
      </c>
      <c r="E110">
        <v>282</v>
      </c>
      <c r="F110">
        <v>4</v>
      </c>
      <c r="G110">
        <v>2</v>
      </c>
      <c r="H110">
        <v>744.27</v>
      </c>
      <c r="I110">
        <v>1488.54</v>
      </c>
      <c r="J110">
        <v>1321.83</v>
      </c>
      <c r="K110" s="2" t="s">
        <v>156</v>
      </c>
      <c r="L110" s="2" t="s">
        <v>373</v>
      </c>
      <c r="M110" s="2" t="s">
        <v>369</v>
      </c>
    </row>
    <row r="111" spans="1:13" x14ac:dyDescent="0.3">
      <c r="A111" s="2" t="s">
        <v>1611</v>
      </c>
      <c r="B111" s="1">
        <v>43336</v>
      </c>
      <c r="C111">
        <v>428</v>
      </c>
      <c r="D111">
        <v>312</v>
      </c>
      <c r="E111">
        <v>282</v>
      </c>
      <c r="F111">
        <v>4</v>
      </c>
      <c r="G111">
        <v>2</v>
      </c>
      <c r="H111">
        <v>209.26</v>
      </c>
      <c r="I111">
        <v>418.52</v>
      </c>
      <c r="J111">
        <v>371.64</v>
      </c>
      <c r="K111" s="2" t="s">
        <v>71</v>
      </c>
      <c r="L111" s="2" t="s">
        <v>373</v>
      </c>
      <c r="M111" s="2" t="s">
        <v>369</v>
      </c>
    </row>
    <row r="112" spans="1:13" x14ac:dyDescent="0.3">
      <c r="A112" s="2" t="s">
        <v>1614</v>
      </c>
      <c r="B112" s="1">
        <v>43610</v>
      </c>
      <c r="C112">
        <v>428</v>
      </c>
      <c r="D112">
        <v>312</v>
      </c>
      <c r="E112">
        <v>282</v>
      </c>
      <c r="F112">
        <v>4</v>
      </c>
      <c r="G112">
        <v>2</v>
      </c>
      <c r="H112">
        <v>209.26</v>
      </c>
      <c r="I112">
        <v>418.52</v>
      </c>
      <c r="J112">
        <v>371.64</v>
      </c>
      <c r="K112" s="2" t="s">
        <v>71</v>
      </c>
      <c r="L112" s="2" t="s">
        <v>373</v>
      </c>
      <c r="M112" s="2" t="s">
        <v>369</v>
      </c>
    </row>
    <row r="113" spans="1:13" x14ac:dyDescent="0.3">
      <c r="A113" s="2" t="s">
        <v>1623</v>
      </c>
      <c r="B113" s="1">
        <v>43361</v>
      </c>
      <c r="C113">
        <v>428</v>
      </c>
      <c r="D113">
        <v>187</v>
      </c>
      <c r="E113">
        <v>282</v>
      </c>
      <c r="F113">
        <v>4</v>
      </c>
      <c r="G113">
        <v>2</v>
      </c>
      <c r="H113">
        <v>209.26</v>
      </c>
      <c r="I113">
        <v>418.52</v>
      </c>
      <c r="J113">
        <v>371.64</v>
      </c>
      <c r="K113" s="2" t="s">
        <v>71</v>
      </c>
      <c r="L113" s="2" t="s">
        <v>373</v>
      </c>
      <c r="M113" s="2" t="s">
        <v>369</v>
      </c>
    </row>
    <row r="114" spans="1:13" x14ac:dyDescent="0.3">
      <c r="A114" s="2" t="s">
        <v>1655</v>
      </c>
      <c r="B114" s="1">
        <v>43001</v>
      </c>
      <c r="C114">
        <v>300</v>
      </c>
      <c r="D114">
        <v>366</v>
      </c>
      <c r="E114">
        <v>282</v>
      </c>
      <c r="F114">
        <v>4</v>
      </c>
      <c r="G114">
        <v>2</v>
      </c>
      <c r="H114">
        <v>809.76</v>
      </c>
      <c r="I114">
        <v>1619.52</v>
      </c>
      <c r="J114">
        <v>1398.19</v>
      </c>
      <c r="K114" s="2" t="s">
        <v>26</v>
      </c>
      <c r="L114" s="2" t="s">
        <v>373</v>
      </c>
      <c r="M114" s="2" t="s">
        <v>369</v>
      </c>
    </row>
    <row r="115" spans="1:13" x14ac:dyDescent="0.3">
      <c r="A115" s="2" t="s">
        <v>1612</v>
      </c>
      <c r="B115" s="1">
        <v>43423</v>
      </c>
      <c r="C115">
        <v>401</v>
      </c>
      <c r="D115">
        <v>312</v>
      </c>
      <c r="E115">
        <v>282</v>
      </c>
      <c r="F115">
        <v>4</v>
      </c>
      <c r="G115">
        <v>2</v>
      </c>
      <c r="H115">
        <v>65.599999999999994</v>
      </c>
      <c r="I115">
        <v>131.19999999999999</v>
      </c>
      <c r="J115">
        <v>97.09</v>
      </c>
      <c r="K115" s="2" t="s">
        <v>204</v>
      </c>
      <c r="L115" s="2" t="s">
        <v>373</v>
      </c>
      <c r="M115" s="2" t="s">
        <v>369</v>
      </c>
    </row>
    <row r="116" spans="1:13" x14ac:dyDescent="0.3">
      <c r="A116" s="2" t="s">
        <v>1614</v>
      </c>
      <c r="B116" s="1">
        <v>43610</v>
      </c>
      <c r="C116">
        <v>401</v>
      </c>
      <c r="D116">
        <v>312</v>
      </c>
      <c r="E116">
        <v>282</v>
      </c>
      <c r="F116">
        <v>4</v>
      </c>
      <c r="G116">
        <v>2</v>
      </c>
      <c r="H116">
        <v>65.599999999999994</v>
      </c>
      <c r="I116">
        <v>131.19999999999999</v>
      </c>
      <c r="J116">
        <v>97.09</v>
      </c>
      <c r="K116" s="2" t="s">
        <v>204</v>
      </c>
      <c r="L116" s="2" t="s">
        <v>373</v>
      </c>
      <c r="M116" s="2" t="s">
        <v>369</v>
      </c>
    </row>
    <row r="117" spans="1:13" x14ac:dyDescent="0.3">
      <c r="A117" s="2" t="s">
        <v>1612</v>
      </c>
      <c r="B117" s="1">
        <v>43423</v>
      </c>
      <c r="C117">
        <v>224</v>
      </c>
      <c r="D117">
        <v>312</v>
      </c>
      <c r="E117">
        <v>282</v>
      </c>
      <c r="F117">
        <v>4</v>
      </c>
      <c r="G117">
        <v>2</v>
      </c>
      <c r="H117">
        <v>5.19</v>
      </c>
      <c r="I117">
        <v>10.38</v>
      </c>
      <c r="J117">
        <v>10.46</v>
      </c>
      <c r="K117" s="2" t="s">
        <v>125</v>
      </c>
      <c r="L117" s="2" t="s">
        <v>373</v>
      </c>
      <c r="M117" s="2" t="s">
        <v>369</v>
      </c>
    </row>
    <row r="118" spans="1:13" x14ac:dyDescent="0.3">
      <c r="A118" s="2" t="s">
        <v>1614</v>
      </c>
      <c r="B118" s="1">
        <v>43610</v>
      </c>
      <c r="C118">
        <v>224</v>
      </c>
      <c r="D118">
        <v>312</v>
      </c>
      <c r="E118">
        <v>282</v>
      </c>
      <c r="F118">
        <v>4</v>
      </c>
      <c r="G118">
        <v>2</v>
      </c>
      <c r="H118">
        <v>5.19</v>
      </c>
      <c r="I118">
        <v>10.38</v>
      </c>
      <c r="J118">
        <v>10.46</v>
      </c>
      <c r="K118" s="2" t="s">
        <v>125</v>
      </c>
      <c r="L118" s="2" t="s">
        <v>373</v>
      </c>
      <c r="M118" s="2" t="s">
        <v>369</v>
      </c>
    </row>
    <row r="119" spans="1:13" x14ac:dyDescent="0.3">
      <c r="A119" s="2" t="s">
        <v>1645</v>
      </c>
      <c r="B119" s="1">
        <v>43595</v>
      </c>
      <c r="C119">
        <v>224</v>
      </c>
      <c r="D119">
        <v>78</v>
      </c>
      <c r="E119">
        <v>282</v>
      </c>
      <c r="F119">
        <v>4</v>
      </c>
      <c r="G119">
        <v>2</v>
      </c>
      <c r="H119">
        <v>5.19</v>
      </c>
      <c r="I119">
        <v>10.38</v>
      </c>
      <c r="J119">
        <v>10.46</v>
      </c>
      <c r="K119" s="2" t="s">
        <v>125</v>
      </c>
      <c r="L119" s="2" t="s">
        <v>373</v>
      </c>
      <c r="M119" s="2" t="s">
        <v>369</v>
      </c>
    </row>
    <row r="120" spans="1:13" x14ac:dyDescent="0.3">
      <c r="A120" s="2" t="s">
        <v>1612</v>
      </c>
      <c r="B120" s="1">
        <v>43423</v>
      </c>
      <c r="C120">
        <v>458</v>
      </c>
      <c r="D120">
        <v>312</v>
      </c>
      <c r="E120">
        <v>282</v>
      </c>
      <c r="F120">
        <v>4</v>
      </c>
      <c r="G120">
        <v>2</v>
      </c>
      <c r="H120">
        <v>44.99</v>
      </c>
      <c r="I120">
        <v>89.98</v>
      </c>
      <c r="J120">
        <v>61.87</v>
      </c>
      <c r="K120" s="2" t="s">
        <v>85</v>
      </c>
      <c r="L120" s="2" t="s">
        <v>373</v>
      </c>
      <c r="M120" s="2" t="s">
        <v>369</v>
      </c>
    </row>
    <row r="121" spans="1:13" x14ac:dyDescent="0.3">
      <c r="A121" s="2" t="s">
        <v>1631</v>
      </c>
      <c r="B121" s="1">
        <v>43378</v>
      </c>
      <c r="C121">
        <v>458</v>
      </c>
      <c r="D121">
        <v>475</v>
      </c>
      <c r="E121">
        <v>282</v>
      </c>
      <c r="F121">
        <v>4</v>
      </c>
      <c r="G121">
        <v>2</v>
      </c>
      <c r="H121">
        <v>44.99</v>
      </c>
      <c r="I121">
        <v>89.98</v>
      </c>
      <c r="J121">
        <v>61.87</v>
      </c>
      <c r="K121" s="2" t="s">
        <v>85</v>
      </c>
      <c r="L121" s="2" t="s">
        <v>373</v>
      </c>
      <c r="M121" s="2" t="s">
        <v>369</v>
      </c>
    </row>
    <row r="122" spans="1:13" x14ac:dyDescent="0.3">
      <c r="A122" s="2" t="s">
        <v>1619</v>
      </c>
      <c r="B122" s="1">
        <v>43001</v>
      </c>
      <c r="C122">
        <v>304</v>
      </c>
      <c r="D122">
        <v>187</v>
      </c>
      <c r="E122">
        <v>282</v>
      </c>
      <c r="F122">
        <v>4</v>
      </c>
      <c r="G122">
        <v>2</v>
      </c>
      <c r="H122">
        <v>714.7</v>
      </c>
      <c r="I122">
        <v>1429.4</v>
      </c>
      <c r="J122">
        <v>1234.06</v>
      </c>
      <c r="K122" s="2" t="s">
        <v>28</v>
      </c>
      <c r="L122" s="2" t="s">
        <v>373</v>
      </c>
      <c r="M122" s="2" t="s">
        <v>369</v>
      </c>
    </row>
    <row r="123" spans="1:13" x14ac:dyDescent="0.3">
      <c r="A123" s="2" t="s">
        <v>1676</v>
      </c>
      <c r="B123" s="1">
        <v>43164</v>
      </c>
      <c r="C123">
        <v>304</v>
      </c>
      <c r="D123">
        <v>439</v>
      </c>
      <c r="E123">
        <v>282</v>
      </c>
      <c r="F123">
        <v>4</v>
      </c>
      <c r="G123">
        <v>2</v>
      </c>
      <c r="H123">
        <v>714.7</v>
      </c>
      <c r="I123">
        <v>1429.4</v>
      </c>
      <c r="J123">
        <v>1234.06</v>
      </c>
      <c r="K123" s="2" t="s">
        <v>28</v>
      </c>
      <c r="L123" s="2" t="s">
        <v>373</v>
      </c>
      <c r="M123" s="2" t="s">
        <v>369</v>
      </c>
    </row>
    <row r="124" spans="1:13" x14ac:dyDescent="0.3">
      <c r="A124" s="2" t="s">
        <v>1612</v>
      </c>
      <c r="B124" s="1">
        <v>43423</v>
      </c>
      <c r="C124">
        <v>411</v>
      </c>
      <c r="D124">
        <v>312</v>
      </c>
      <c r="E124">
        <v>282</v>
      </c>
      <c r="F124">
        <v>4</v>
      </c>
      <c r="G124">
        <v>2</v>
      </c>
      <c r="H124">
        <v>125.42</v>
      </c>
      <c r="I124">
        <v>250.84</v>
      </c>
      <c r="J124">
        <v>185.61</v>
      </c>
      <c r="K124" s="2" t="s">
        <v>56</v>
      </c>
      <c r="L124" s="2" t="s">
        <v>373</v>
      </c>
      <c r="M124" s="2" t="s">
        <v>369</v>
      </c>
    </row>
    <row r="125" spans="1:13" x14ac:dyDescent="0.3">
      <c r="A125" s="2" t="s">
        <v>1614</v>
      </c>
      <c r="B125" s="1">
        <v>43610</v>
      </c>
      <c r="C125">
        <v>411</v>
      </c>
      <c r="D125">
        <v>312</v>
      </c>
      <c r="E125">
        <v>282</v>
      </c>
      <c r="F125">
        <v>4</v>
      </c>
      <c r="G125">
        <v>2</v>
      </c>
      <c r="H125">
        <v>125.42</v>
      </c>
      <c r="I125">
        <v>250.84</v>
      </c>
      <c r="J125">
        <v>185.61</v>
      </c>
      <c r="K125" s="2" t="s">
        <v>56</v>
      </c>
      <c r="L125" s="2" t="s">
        <v>373</v>
      </c>
      <c r="M125" s="2" t="s">
        <v>369</v>
      </c>
    </row>
    <row r="126" spans="1:13" x14ac:dyDescent="0.3">
      <c r="A126" s="2" t="s">
        <v>1623</v>
      </c>
      <c r="B126" s="1">
        <v>43361</v>
      </c>
      <c r="C126">
        <v>305</v>
      </c>
      <c r="D126">
        <v>187</v>
      </c>
      <c r="E126">
        <v>282</v>
      </c>
      <c r="F126">
        <v>4</v>
      </c>
      <c r="G126">
        <v>2</v>
      </c>
      <c r="H126">
        <v>736.15</v>
      </c>
      <c r="I126">
        <v>1472.3</v>
      </c>
      <c r="J126">
        <v>1307.3900000000001</v>
      </c>
      <c r="K126" s="2" t="s">
        <v>28</v>
      </c>
      <c r="L126" s="2" t="s">
        <v>373</v>
      </c>
      <c r="M126" s="2" t="s">
        <v>369</v>
      </c>
    </row>
    <row r="127" spans="1:13" x14ac:dyDescent="0.3">
      <c r="A127" s="2" t="s">
        <v>1626</v>
      </c>
      <c r="B127" s="1">
        <v>43630</v>
      </c>
      <c r="C127">
        <v>305</v>
      </c>
      <c r="D127">
        <v>187</v>
      </c>
      <c r="E127">
        <v>282</v>
      </c>
      <c r="F127">
        <v>4</v>
      </c>
      <c r="G127">
        <v>2</v>
      </c>
      <c r="H127">
        <v>736.15</v>
      </c>
      <c r="I127">
        <v>1472.3</v>
      </c>
      <c r="J127">
        <v>1307.3900000000001</v>
      </c>
      <c r="K127" s="2" t="s">
        <v>28</v>
      </c>
      <c r="L127" s="2" t="s">
        <v>373</v>
      </c>
      <c r="M127" s="2" t="s">
        <v>369</v>
      </c>
    </row>
    <row r="128" spans="1:13" x14ac:dyDescent="0.3">
      <c r="A128" s="2" t="s">
        <v>1631</v>
      </c>
      <c r="B128" s="1">
        <v>43378</v>
      </c>
      <c r="C128">
        <v>305</v>
      </c>
      <c r="D128">
        <v>475</v>
      </c>
      <c r="E128">
        <v>282</v>
      </c>
      <c r="F128">
        <v>4</v>
      </c>
      <c r="G128">
        <v>2</v>
      </c>
      <c r="H128">
        <v>736.15</v>
      </c>
      <c r="I128">
        <v>1472.3</v>
      </c>
      <c r="J128">
        <v>1307.3900000000001</v>
      </c>
      <c r="K128" s="2" t="s">
        <v>28</v>
      </c>
      <c r="L128" s="2" t="s">
        <v>373</v>
      </c>
      <c r="M128" s="2" t="s">
        <v>369</v>
      </c>
    </row>
    <row r="129" spans="1:13" x14ac:dyDescent="0.3">
      <c r="A129" s="2" t="s">
        <v>1628</v>
      </c>
      <c r="B129" s="1">
        <v>43812</v>
      </c>
      <c r="C129">
        <v>306</v>
      </c>
      <c r="D129">
        <v>187</v>
      </c>
      <c r="E129">
        <v>282</v>
      </c>
      <c r="F129">
        <v>4</v>
      </c>
      <c r="G129">
        <v>2</v>
      </c>
      <c r="H129">
        <v>809.76</v>
      </c>
      <c r="I129">
        <v>1619.52</v>
      </c>
      <c r="J129">
        <v>1478.08</v>
      </c>
      <c r="K129" s="2" t="s">
        <v>28</v>
      </c>
      <c r="L129" s="2" t="s">
        <v>373</v>
      </c>
      <c r="M129" s="2" t="s">
        <v>369</v>
      </c>
    </row>
    <row r="130" spans="1:13" x14ac:dyDescent="0.3">
      <c r="A130" s="2" t="s">
        <v>1651</v>
      </c>
      <c r="B130" s="1">
        <v>42976</v>
      </c>
      <c r="C130">
        <v>332</v>
      </c>
      <c r="D130">
        <v>403</v>
      </c>
      <c r="E130">
        <v>282</v>
      </c>
      <c r="F130">
        <v>4</v>
      </c>
      <c r="G130">
        <v>2</v>
      </c>
      <c r="H130">
        <v>419.46</v>
      </c>
      <c r="I130">
        <v>838.92</v>
      </c>
      <c r="J130">
        <v>826.29</v>
      </c>
      <c r="K130" s="2" t="s">
        <v>29</v>
      </c>
      <c r="L130" s="2" t="s">
        <v>373</v>
      </c>
      <c r="M130" s="2" t="s">
        <v>369</v>
      </c>
    </row>
    <row r="131" spans="1:13" x14ac:dyDescent="0.3">
      <c r="A131" s="2" t="s">
        <v>1675</v>
      </c>
      <c r="B131" s="1">
        <v>43155</v>
      </c>
      <c r="C131">
        <v>332</v>
      </c>
      <c r="D131">
        <v>403</v>
      </c>
      <c r="E131">
        <v>282</v>
      </c>
      <c r="F131">
        <v>4</v>
      </c>
      <c r="G131">
        <v>2</v>
      </c>
      <c r="H131">
        <v>419.46</v>
      </c>
      <c r="I131">
        <v>838.92</v>
      </c>
      <c r="J131">
        <v>826.29</v>
      </c>
      <c r="K131" s="2" t="s">
        <v>29</v>
      </c>
      <c r="L131" s="2" t="s">
        <v>373</v>
      </c>
      <c r="M131" s="2" t="s">
        <v>369</v>
      </c>
    </row>
    <row r="132" spans="1:13" x14ac:dyDescent="0.3">
      <c r="A132" s="2" t="s">
        <v>1612</v>
      </c>
      <c r="B132" s="1">
        <v>43423</v>
      </c>
      <c r="C132">
        <v>221</v>
      </c>
      <c r="D132">
        <v>312</v>
      </c>
      <c r="E132">
        <v>282</v>
      </c>
      <c r="F132">
        <v>4</v>
      </c>
      <c r="G132">
        <v>2</v>
      </c>
      <c r="H132">
        <v>20.190000000000001</v>
      </c>
      <c r="I132">
        <v>40.380000000000003</v>
      </c>
      <c r="J132">
        <v>27.76</v>
      </c>
      <c r="K132" s="2" t="s">
        <v>118</v>
      </c>
      <c r="L132" s="2" t="s">
        <v>373</v>
      </c>
      <c r="M132" s="2" t="s">
        <v>369</v>
      </c>
    </row>
    <row r="133" spans="1:13" x14ac:dyDescent="0.3">
      <c r="A133" s="2" t="s">
        <v>1612</v>
      </c>
      <c r="B133" s="1">
        <v>43423</v>
      </c>
      <c r="C133">
        <v>427</v>
      </c>
      <c r="D133">
        <v>312</v>
      </c>
      <c r="E133">
        <v>282</v>
      </c>
      <c r="F133">
        <v>4</v>
      </c>
      <c r="G133">
        <v>2</v>
      </c>
      <c r="H133">
        <v>209.26</v>
      </c>
      <c r="I133">
        <v>418.52</v>
      </c>
      <c r="J133">
        <v>371.64</v>
      </c>
      <c r="K133" s="2" t="s">
        <v>70</v>
      </c>
      <c r="L133" s="2" t="s">
        <v>373</v>
      </c>
      <c r="M133" s="2" t="s">
        <v>369</v>
      </c>
    </row>
    <row r="134" spans="1:13" x14ac:dyDescent="0.3">
      <c r="A134" s="2" t="s">
        <v>1626</v>
      </c>
      <c r="B134" s="1">
        <v>43630</v>
      </c>
      <c r="C134">
        <v>427</v>
      </c>
      <c r="D134">
        <v>187</v>
      </c>
      <c r="E134">
        <v>282</v>
      </c>
      <c r="F134">
        <v>4</v>
      </c>
      <c r="G134">
        <v>2</v>
      </c>
      <c r="H134">
        <v>209.26</v>
      </c>
      <c r="I134">
        <v>418.52</v>
      </c>
      <c r="J134">
        <v>371.64</v>
      </c>
      <c r="K134" s="2" t="s">
        <v>70</v>
      </c>
      <c r="L134" s="2" t="s">
        <v>373</v>
      </c>
      <c r="M134" s="2" t="s">
        <v>369</v>
      </c>
    </row>
    <row r="135" spans="1:13" x14ac:dyDescent="0.3">
      <c r="A135" s="2" t="s">
        <v>1630</v>
      </c>
      <c r="B135" s="1">
        <v>43290</v>
      </c>
      <c r="C135">
        <v>427</v>
      </c>
      <c r="D135">
        <v>475</v>
      </c>
      <c r="E135">
        <v>282</v>
      </c>
      <c r="F135">
        <v>4</v>
      </c>
      <c r="G135">
        <v>2</v>
      </c>
      <c r="H135">
        <v>209.26</v>
      </c>
      <c r="I135">
        <v>418.52</v>
      </c>
      <c r="J135">
        <v>371.64</v>
      </c>
      <c r="K135" s="2" t="s">
        <v>70</v>
      </c>
      <c r="L135" s="2" t="s">
        <v>373</v>
      </c>
      <c r="M135" s="2" t="s">
        <v>369</v>
      </c>
    </row>
    <row r="136" spans="1:13" x14ac:dyDescent="0.3">
      <c r="A136" s="2" t="s">
        <v>1632</v>
      </c>
      <c r="B136" s="1">
        <v>43480</v>
      </c>
      <c r="C136">
        <v>427</v>
      </c>
      <c r="D136">
        <v>475</v>
      </c>
      <c r="E136">
        <v>282</v>
      </c>
      <c r="F136">
        <v>4</v>
      </c>
      <c r="G136">
        <v>2</v>
      </c>
      <c r="H136">
        <v>209.26</v>
      </c>
      <c r="I136">
        <v>418.52</v>
      </c>
      <c r="J136">
        <v>371.64</v>
      </c>
      <c r="K136" s="2" t="s">
        <v>70</v>
      </c>
      <c r="L136" s="2" t="s">
        <v>373</v>
      </c>
      <c r="M136" s="2" t="s">
        <v>369</v>
      </c>
    </row>
    <row r="137" spans="1:13" x14ac:dyDescent="0.3">
      <c r="A137" s="2" t="s">
        <v>1639</v>
      </c>
      <c r="B137" s="1">
        <v>43052</v>
      </c>
      <c r="C137">
        <v>334</v>
      </c>
      <c r="D137">
        <v>78</v>
      </c>
      <c r="E137">
        <v>282</v>
      </c>
      <c r="F137">
        <v>4</v>
      </c>
      <c r="G137">
        <v>2</v>
      </c>
      <c r="H137">
        <v>419.46</v>
      </c>
      <c r="I137">
        <v>838.92</v>
      </c>
      <c r="J137">
        <v>826.29</v>
      </c>
      <c r="K137" s="2" t="s">
        <v>32</v>
      </c>
      <c r="L137" s="2" t="s">
        <v>373</v>
      </c>
      <c r="M137" s="2" t="s">
        <v>369</v>
      </c>
    </row>
    <row r="138" spans="1:13" x14ac:dyDescent="0.3">
      <c r="A138" s="2" t="s">
        <v>1641</v>
      </c>
      <c r="B138" s="1">
        <v>43235</v>
      </c>
      <c r="C138">
        <v>334</v>
      </c>
      <c r="D138">
        <v>78</v>
      </c>
      <c r="E138">
        <v>282</v>
      </c>
      <c r="F138">
        <v>4</v>
      </c>
      <c r="G138">
        <v>2</v>
      </c>
      <c r="H138">
        <v>419.46</v>
      </c>
      <c r="I138">
        <v>838.92</v>
      </c>
      <c r="J138">
        <v>826.29</v>
      </c>
      <c r="K138" s="2" t="s">
        <v>32</v>
      </c>
      <c r="L138" s="2" t="s">
        <v>373</v>
      </c>
      <c r="M138" s="2" t="s">
        <v>369</v>
      </c>
    </row>
    <row r="139" spans="1:13" x14ac:dyDescent="0.3">
      <c r="A139" s="2" t="s">
        <v>1656</v>
      </c>
      <c r="B139" s="1">
        <v>43015</v>
      </c>
      <c r="C139">
        <v>334</v>
      </c>
      <c r="D139">
        <v>511</v>
      </c>
      <c r="E139">
        <v>282</v>
      </c>
      <c r="F139">
        <v>4</v>
      </c>
      <c r="G139">
        <v>2</v>
      </c>
      <c r="H139">
        <v>419.46</v>
      </c>
      <c r="I139">
        <v>838.92</v>
      </c>
      <c r="J139">
        <v>826.29</v>
      </c>
      <c r="K139" s="2" t="s">
        <v>32</v>
      </c>
      <c r="L139" s="2" t="s">
        <v>373</v>
      </c>
      <c r="M139" s="2" t="s">
        <v>369</v>
      </c>
    </row>
    <row r="140" spans="1:13" x14ac:dyDescent="0.3">
      <c r="A140" s="2" t="s">
        <v>1668</v>
      </c>
      <c r="B140" s="1">
        <v>43105</v>
      </c>
      <c r="C140">
        <v>334</v>
      </c>
      <c r="D140">
        <v>511</v>
      </c>
      <c r="E140">
        <v>282</v>
      </c>
      <c r="F140">
        <v>4</v>
      </c>
      <c r="G140">
        <v>2</v>
      </c>
      <c r="H140">
        <v>419.46</v>
      </c>
      <c r="I140">
        <v>838.92</v>
      </c>
      <c r="J140">
        <v>826.29</v>
      </c>
      <c r="K140" s="2" t="s">
        <v>32</v>
      </c>
      <c r="L140" s="2" t="s">
        <v>373</v>
      </c>
      <c r="M140" s="2" t="s">
        <v>369</v>
      </c>
    </row>
    <row r="141" spans="1:13" x14ac:dyDescent="0.3">
      <c r="A141" s="2" t="s">
        <v>1613</v>
      </c>
      <c r="B141" s="1">
        <v>43516</v>
      </c>
      <c r="C141">
        <v>399</v>
      </c>
      <c r="D141">
        <v>312</v>
      </c>
      <c r="E141">
        <v>282</v>
      </c>
      <c r="F141">
        <v>4</v>
      </c>
      <c r="G141">
        <v>2</v>
      </c>
      <c r="H141">
        <v>33.770000000000003</v>
      </c>
      <c r="I141">
        <v>67.540000000000006</v>
      </c>
      <c r="J141">
        <v>49.99</v>
      </c>
      <c r="K141" s="2" t="s">
        <v>203</v>
      </c>
      <c r="L141" s="2" t="s">
        <v>373</v>
      </c>
      <c r="M141" s="2" t="s">
        <v>369</v>
      </c>
    </row>
    <row r="142" spans="1:13" x14ac:dyDescent="0.3">
      <c r="A142" s="2" t="s">
        <v>1614</v>
      </c>
      <c r="B142" s="1">
        <v>43610</v>
      </c>
      <c r="C142">
        <v>399</v>
      </c>
      <c r="D142">
        <v>312</v>
      </c>
      <c r="E142">
        <v>282</v>
      </c>
      <c r="F142">
        <v>4</v>
      </c>
      <c r="G142">
        <v>2</v>
      </c>
      <c r="H142">
        <v>33.770000000000003</v>
      </c>
      <c r="I142">
        <v>67.540000000000006</v>
      </c>
      <c r="J142">
        <v>49.99</v>
      </c>
      <c r="K142" s="2" t="s">
        <v>203</v>
      </c>
      <c r="L142" s="2" t="s">
        <v>373</v>
      </c>
      <c r="M142" s="2" t="s">
        <v>369</v>
      </c>
    </row>
    <row r="143" spans="1:13" x14ac:dyDescent="0.3">
      <c r="A143" s="2" t="s">
        <v>1613</v>
      </c>
      <c r="B143" s="1">
        <v>43516</v>
      </c>
      <c r="C143">
        <v>358</v>
      </c>
      <c r="D143">
        <v>312</v>
      </c>
      <c r="E143">
        <v>282</v>
      </c>
      <c r="F143">
        <v>4</v>
      </c>
      <c r="G143">
        <v>2</v>
      </c>
      <c r="H143">
        <v>1229.46</v>
      </c>
      <c r="I143">
        <v>2458.92</v>
      </c>
      <c r="J143">
        <v>2211.62</v>
      </c>
      <c r="K143" s="2" t="s">
        <v>42</v>
      </c>
      <c r="L143" s="2" t="s">
        <v>373</v>
      </c>
      <c r="M143" s="2" t="s">
        <v>369</v>
      </c>
    </row>
    <row r="144" spans="1:13" x14ac:dyDescent="0.3">
      <c r="A144" s="2" t="s">
        <v>1624</v>
      </c>
      <c r="B144" s="1">
        <v>43455</v>
      </c>
      <c r="C144">
        <v>358</v>
      </c>
      <c r="D144">
        <v>187</v>
      </c>
      <c r="E144">
        <v>282</v>
      </c>
      <c r="F144">
        <v>4</v>
      </c>
      <c r="G144">
        <v>2</v>
      </c>
      <c r="H144">
        <v>1229.46</v>
      </c>
      <c r="I144">
        <v>2458.92</v>
      </c>
      <c r="J144">
        <v>2211.62</v>
      </c>
      <c r="K144" s="2" t="s">
        <v>42</v>
      </c>
      <c r="L144" s="2" t="s">
        <v>373</v>
      </c>
      <c r="M144" s="2" t="s">
        <v>369</v>
      </c>
    </row>
    <row r="145" spans="1:13" x14ac:dyDescent="0.3">
      <c r="A145" s="2" t="s">
        <v>1631</v>
      </c>
      <c r="B145" s="1">
        <v>43378</v>
      </c>
      <c r="C145">
        <v>358</v>
      </c>
      <c r="D145">
        <v>475</v>
      </c>
      <c r="E145">
        <v>282</v>
      </c>
      <c r="F145">
        <v>4</v>
      </c>
      <c r="G145">
        <v>2</v>
      </c>
      <c r="H145">
        <v>1229.46</v>
      </c>
      <c r="I145">
        <v>2458.92</v>
      </c>
      <c r="J145">
        <v>2211.62</v>
      </c>
      <c r="K145" s="2" t="s">
        <v>42</v>
      </c>
      <c r="L145" s="2" t="s">
        <v>373</v>
      </c>
      <c r="M145" s="2" t="s">
        <v>369</v>
      </c>
    </row>
    <row r="146" spans="1:13" x14ac:dyDescent="0.3">
      <c r="A146" s="2" t="s">
        <v>1632</v>
      </c>
      <c r="B146" s="1">
        <v>43480</v>
      </c>
      <c r="C146">
        <v>358</v>
      </c>
      <c r="D146">
        <v>475</v>
      </c>
      <c r="E146">
        <v>282</v>
      </c>
      <c r="F146">
        <v>4</v>
      </c>
      <c r="G146">
        <v>2</v>
      </c>
      <c r="H146">
        <v>1229.46</v>
      </c>
      <c r="I146">
        <v>2458.92</v>
      </c>
      <c r="J146">
        <v>2211.62</v>
      </c>
      <c r="K146" s="2" t="s">
        <v>42</v>
      </c>
      <c r="L146" s="2" t="s">
        <v>373</v>
      </c>
      <c r="M146" s="2" t="s">
        <v>369</v>
      </c>
    </row>
    <row r="147" spans="1:13" x14ac:dyDescent="0.3">
      <c r="A147" s="2" t="s">
        <v>1639</v>
      </c>
      <c r="B147" s="1">
        <v>43052</v>
      </c>
      <c r="C147">
        <v>336</v>
      </c>
      <c r="D147">
        <v>78</v>
      </c>
      <c r="E147">
        <v>282</v>
      </c>
      <c r="F147">
        <v>4</v>
      </c>
      <c r="G147">
        <v>2</v>
      </c>
      <c r="H147">
        <v>419.46</v>
      </c>
      <c r="I147">
        <v>838.92</v>
      </c>
      <c r="J147">
        <v>826.29</v>
      </c>
      <c r="K147" s="2" t="s">
        <v>33</v>
      </c>
      <c r="L147" s="2" t="s">
        <v>373</v>
      </c>
      <c r="M147" s="2" t="s">
        <v>369</v>
      </c>
    </row>
    <row r="148" spans="1:13" x14ac:dyDescent="0.3">
      <c r="A148" s="2" t="s">
        <v>1660</v>
      </c>
      <c r="B148" s="1">
        <v>43052</v>
      </c>
      <c r="C148">
        <v>336</v>
      </c>
      <c r="D148">
        <v>240</v>
      </c>
      <c r="E148">
        <v>282</v>
      </c>
      <c r="F148">
        <v>4</v>
      </c>
      <c r="G148">
        <v>2</v>
      </c>
      <c r="H148">
        <v>419.46</v>
      </c>
      <c r="I148">
        <v>838.92</v>
      </c>
      <c r="J148">
        <v>826.29</v>
      </c>
      <c r="K148" s="2" t="s">
        <v>33</v>
      </c>
      <c r="L148" s="2" t="s">
        <v>373</v>
      </c>
      <c r="M148" s="2" t="s">
        <v>369</v>
      </c>
    </row>
    <row r="149" spans="1:13" x14ac:dyDescent="0.3">
      <c r="A149" s="2" t="s">
        <v>1671</v>
      </c>
      <c r="B149" s="1">
        <v>43143</v>
      </c>
      <c r="C149">
        <v>336</v>
      </c>
      <c r="D149">
        <v>240</v>
      </c>
      <c r="E149">
        <v>282</v>
      </c>
      <c r="F149">
        <v>4</v>
      </c>
      <c r="G149">
        <v>2</v>
      </c>
      <c r="H149">
        <v>419.46</v>
      </c>
      <c r="I149">
        <v>838.92</v>
      </c>
      <c r="J149">
        <v>826.29</v>
      </c>
      <c r="K149" s="2" t="s">
        <v>33</v>
      </c>
      <c r="L149" s="2" t="s">
        <v>373</v>
      </c>
      <c r="M149" s="2" t="s">
        <v>369</v>
      </c>
    </row>
    <row r="150" spans="1:13" x14ac:dyDescent="0.3">
      <c r="A150" s="2" t="s">
        <v>1675</v>
      </c>
      <c r="B150" s="1">
        <v>43155</v>
      </c>
      <c r="C150">
        <v>336</v>
      </c>
      <c r="D150">
        <v>403</v>
      </c>
      <c r="E150">
        <v>282</v>
      </c>
      <c r="F150">
        <v>4</v>
      </c>
      <c r="G150">
        <v>2</v>
      </c>
      <c r="H150">
        <v>419.46</v>
      </c>
      <c r="I150">
        <v>838.92</v>
      </c>
      <c r="J150">
        <v>826.29</v>
      </c>
      <c r="K150" s="2" t="s">
        <v>33</v>
      </c>
      <c r="L150" s="2" t="s">
        <v>373</v>
      </c>
      <c r="M150" s="2" t="s">
        <v>369</v>
      </c>
    </row>
    <row r="151" spans="1:13" x14ac:dyDescent="0.3">
      <c r="A151" s="2" t="s">
        <v>1613</v>
      </c>
      <c r="B151" s="1">
        <v>43516</v>
      </c>
      <c r="C151">
        <v>354</v>
      </c>
      <c r="D151">
        <v>312</v>
      </c>
      <c r="E151">
        <v>282</v>
      </c>
      <c r="F151">
        <v>4</v>
      </c>
      <c r="G151">
        <v>2</v>
      </c>
      <c r="H151">
        <v>1242.8499999999999</v>
      </c>
      <c r="I151">
        <v>2485.6999999999998</v>
      </c>
      <c r="J151">
        <v>2235.71</v>
      </c>
      <c r="K151" s="2" t="s">
        <v>178</v>
      </c>
      <c r="L151" s="2" t="s">
        <v>373</v>
      </c>
      <c r="M151" s="2" t="s">
        <v>369</v>
      </c>
    </row>
    <row r="152" spans="1:13" x14ac:dyDescent="0.3">
      <c r="A152" s="2" t="s">
        <v>1625</v>
      </c>
      <c r="B152" s="1">
        <v>43532</v>
      </c>
      <c r="C152">
        <v>354</v>
      </c>
      <c r="D152">
        <v>187</v>
      </c>
      <c r="E152">
        <v>282</v>
      </c>
      <c r="F152">
        <v>4</v>
      </c>
      <c r="G152">
        <v>2</v>
      </c>
      <c r="H152">
        <v>1242.8499999999999</v>
      </c>
      <c r="I152">
        <v>2485.6999999999998</v>
      </c>
      <c r="J152">
        <v>2235.71</v>
      </c>
      <c r="K152" s="2" t="s">
        <v>178</v>
      </c>
      <c r="L152" s="2" t="s">
        <v>373</v>
      </c>
      <c r="M152" s="2" t="s">
        <v>369</v>
      </c>
    </row>
    <row r="153" spans="1:13" x14ac:dyDescent="0.3">
      <c r="A153" s="2" t="s">
        <v>1631</v>
      </c>
      <c r="B153" s="1">
        <v>43378</v>
      </c>
      <c r="C153">
        <v>354</v>
      </c>
      <c r="D153">
        <v>475</v>
      </c>
      <c r="E153">
        <v>282</v>
      </c>
      <c r="F153">
        <v>4</v>
      </c>
      <c r="G153">
        <v>2</v>
      </c>
      <c r="H153">
        <v>1242.8499999999999</v>
      </c>
      <c r="I153">
        <v>2485.6999999999998</v>
      </c>
      <c r="J153">
        <v>2235.71</v>
      </c>
      <c r="K153" s="2" t="s">
        <v>178</v>
      </c>
      <c r="L153" s="2" t="s">
        <v>373</v>
      </c>
      <c r="M153" s="2" t="s">
        <v>369</v>
      </c>
    </row>
    <row r="154" spans="1:13" x14ac:dyDescent="0.3">
      <c r="A154" s="2" t="s">
        <v>1638</v>
      </c>
      <c r="B154" s="1">
        <v>42966</v>
      </c>
      <c r="C154">
        <v>338</v>
      </c>
      <c r="D154">
        <v>78</v>
      </c>
      <c r="E154">
        <v>282</v>
      </c>
      <c r="F154">
        <v>4</v>
      </c>
      <c r="G154">
        <v>2</v>
      </c>
      <c r="H154">
        <v>419.46</v>
      </c>
      <c r="I154">
        <v>838.92</v>
      </c>
      <c r="J154">
        <v>826.29</v>
      </c>
      <c r="K154" s="2" t="s">
        <v>34</v>
      </c>
      <c r="L154" s="2" t="s">
        <v>373</v>
      </c>
      <c r="M154" s="2" t="s">
        <v>369</v>
      </c>
    </row>
    <row r="155" spans="1:13" x14ac:dyDescent="0.3">
      <c r="A155" s="2" t="s">
        <v>1646</v>
      </c>
      <c r="B155" s="1">
        <v>42921</v>
      </c>
      <c r="C155">
        <v>338</v>
      </c>
      <c r="D155">
        <v>511</v>
      </c>
      <c r="E155">
        <v>282</v>
      </c>
      <c r="F155">
        <v>4</v>
      </c>
      <c r="G155">
        <v>2</v>
      </c>
      <c r="H155">
        <v>419.46</v>
      </c>
      <c r="I155">
        <v>838.92</v>
      </c>
      <c r="J155">
        <v>826.3</v>
      </c>
      <c r="K155" s="2" t="s">
        <v>34</v>
      </c>
      <c r="L155" s="2" t="s">
        <v>373</v>
      </c>
      <c r="M155" s="2" t="s">
        <v>369</v>
      </c>
    </row>
    <row r="156" spans="1:13" x14ac:dyDescent="0.3">
      <c r="A156" s="2" t="s">
        <v>1656</v>
      </c>
      <c r="B156" s="1">
        <v>43015</v>
      </c>
      <c r="C156">
        <v>338</v>
      </c>
      <c r="D156">
        <v>511</v>
      </c>
      <c r="E156">
        <v>282</v>
      </c>
      <c r="F156">
        <v>4</v>
      </c>
      <c r="G156">
        <v>2</v>
      </c>
      <c r="H156">
        <v>419.46</v>
      </c>
      <c r="I156">
        <v>838.92</v>
      </c>
      <c r="J156">
        <v>826.29</v>
      </c>
      <c r="K156" s="2" t="s">
        <v>34</v>
      </c>
      <c r="L156" s="2" t="s">
        <v>373</v>
      </c>
      <c r="M156" s="2" t="s">
        <v>369</v>
      </c>
    </row>
    <row r="157" spans="1:13" x14ac:dyDescent="0.3">
      <c r="A157" s="2" t="s">
        <v>1675</v>
      </c>
      <c r="B157" s="1">
        <v>43155</v>
      </c>
      <c r="C157">
        <v>338</v>
      </c>
      <c r="D157">
        <v>403</v>
      </c>
      <c r="E157">
        <v>282</v>
      </c>
      <c r="F157">
        <v>4</v>
      </c>
      <c r="G157">
        <v>2</v>
      </c>
      <c r="H157">
        <v>419.46</v>
      </c>
      <c r="I157">
        <v>838.92</v>
      </c>
      <c r="J157">
        <v>826.29</v>
      </c>
      <c r="K157" s="2" t="s">
        <v>34</v>
      </c>
      <c r="L157" s="2" t="s">
        <v>373</v>
      </c>
      <c r="M157" s="2" t="s">
        <v>369</v>
      </c>
    </row>
    <row r="158" spans="1:13" x14ac:dyDescent="0.3">
      <c r="A158" s="2" t="s">
        <v>1613</v>
      </c>
      <c r="B158" s="1">
        <v>43516</v>
      </c>
      <c r="C158">
        <v>362</v>
      </c>
      <c r="D158">
        <v>312</v>
      </c>
      <c r="E158">
        <v>282</v>
      </c>
      <c r="F158">
        <v>4</v>
      </c>
      <c r="G158">
        <v>2</v>
      </c>
      <c r="H158">
        <v>1229.46</v>
      </c>
      <c r="I158">
        <v>2458.92</v>
      </c>
      <c r="J158">
        <v>2211.62</v>
      </c>
      <c r="K158" s="2" t="s">
        <v>44</v>
      </c>
      <c r="L158" s="2" t="s">
        <v>373</v>
      </c>
      <c r="M158" s="2" t="s">
        <v>369</v>
      </c>
    </row>
    <row r="159" spans="1:13" x14ac:dyDescent="0.3">
      <c r="A159" s="2" t="s">
        <v>1624</v>
      </c>
      <c r="B159" s="1">
        <v>43455</v>
      </c>
      <c r="C159">
        <v>362</v>
      </c>
      <c r="D159">
        <v>187</v>
      </c>
      <c r="E159">
        <v>282</v>
      </c>
      <c r="F159">
        <v>4</v>
      </c>
      <c r="G159">
        <v>2</v>
      </c>
      <c r="H159">
        <v>1229.46</v>
      </c>
      <c r="I159">
        <v>2458.92</v>
      </c>
      <c r="J159">
        <v>2211.62</v>
      </c>
      <c r="K159" s="2" t="s">
        <v>44</v>
      </c>
      <c r="L159" s="2" t="s">
        <v>373</v>
      </c>
      <c r="M159" s="2" t="s">
        <v>369</v>
      </c>
    </row>
    <row r="160" spans="1:13" x14ac:dyDescent="0.3">
      <c r="A160" s="2" t="s">
        <v>1613</v>
      </c>
      <c r="B160" s="1">
        <v>43516</v>
      </c>
      <c r="C160">
        <v>421</v>
      </c>
      <c r="D160">
        <v>312</v>
      </c>
      <c r="E160">
        <v>282</v>
      </c>
      <c r="F160">
        <v>4</v>
      </c>
      <c r="G160">
        <v>2</v>
      </c>
      <c r="H160">
        <v>196.33</v>
      </c>
      <c r="I160">
        <v>392.66</v>
      </c>
      <c r="J160">
        <v>290.57</v>
      </c>
      <c r="K160" s="2" t="s">
        <v>64</v>
      </c>
      <c r="L160" s="2" t="s">
        <v>373</v>
      </c>
      <c r="M160" s="2" t="s">
        <v>369</v>
      </c>
    </row>
    <row r="161" spans="1:13" x14ac:dyDescent="0.3">
      <c r="A161" s="2" t="s">
        <v>1614</v>
      </c>
      <c r="B161" s="1">
        <v>43610</v>
      </c>
      <c r="C161">
        <v>421</v>
      </c>
      <c r="D161">
        <v>312</v>
      </c>
      <c r="E161">
        <v>282</v>
      </c>
      <c r="F161">
        <v>4</v>
      </c>
      <c r="G161">
        <v>2</v>
      </c>
      <c r="H161">
        <v>196.33</v>
      </c>
      <c r="I161">
        <v>392.66</v>
      </c>
      <c r="J161">
        <v>290.57</v>
      </c>
      <c r="K161" s="2" t="s">
        <v>64</v>
      </c>
      <c r="L161" s="2" t="s">
        <v>373</v>
      </c>
      <c r="M161" s="2" t="s">
        <v>369</v>
      </c>
    </row>
    <row r="162" spans="1:13" x14ac:dyDescent="0.3">
      <c r="A162" s="2" t="s">
        <v>1623</v>
      </c>
      <c r="B162" s="1">
        <v>43361</v>
      </c>
      <c r="C162">
        <v>421</v>
      </c>
      <c r="D162">
        <v>187</v>
      </c>
      <c r="E162">
        <v>282</v>
      </c>
      <c r="F162">
        <v>4</v>
      </c>
      <c r="G162">
        <v>2</v>
      </c>
      <c r="H162">
        <v>196.33</v>
      </c>
      <c r="I162">
        <v>392.66</v>
      </c>
      <c r="J162">
        <v>290.57</v>
      </c>
      <c r="K162" s="2" t="s">
        <v>64</v>
      </c>
      <c r="L162" s="2" t="s">
        <v>373</v>
      </c>
      <c r="M162" s="2" t="s">
        <v>369</v>
      </c>
    </row>
    <row r="163" spans="1:13" x14ac:dyDescent="0.3">
      <c r="A163" s="2" t="s">
        <v>1631</v>
      </c>
      <c r="B163" s="1">
        <v>43378</v>
      </c>
      <c r="C163">
        <v>421</v>
      </c>
      <c r="D163">
        <v>475</v>
      </c>
      <c r="E163">
        <v>282</v>
      </c>
      <c r="F163">
        <v>4</v>
      </c>
      <c r="G163">
        <v>2</v>
      </c>
      <c r="H163">
        <v>196.33</v>
      </c>
      <c r="I163">
        <v>392.66</v>
      </c>
      <c r="J163">
        <v>290.57</v>
      </c>
      <c r="K163" s="2" t="s">
        <v>64</v>
      </c>
      <c r="L163" s="2" t="s">
        <v>373</v>
      </c>
      <c r="M163" s="2" t="s">
        <v>369</v>
      </c>
    </row>
    <row r="164" spans="1:13" x14ac:dyDescent="0.3">
      <c r="A164" s="2" t="s">
        <v>1639</v>
      </c>
      <c r="B164" s="1">
        <v>43052</v>
      </c>
      <c r="C164">
        <v>340</v>
      </c>
      <c r="D164">
        <v>78</v>
      </c>
      <c r="E164">
        <v>282</v>
      </c>
      <c r="F164">
        <v>4</v>
      </c>
      <c r="G164">
        <v>2</v>
      </c>
      <c r="H164">
        <v>419.46</v>
      </c>
      <c r="I164">
        <v>838.92</v>
      </c>
      <c r="J164">
        <v>826.29</v>
      </c>
      <c r="K164" s="2" t="s">
        <v>35</v>
      </c>
      <c r="L164" s="2" t="s">
        <v>373</v>
      </c>
      <c r="M164" s="2" t="s">
        <v>369</v>
      </c>
    </row>
    <row r="165" spans="1:13" x14ac:dyDescent="0.3">
      <c r="A165" s="2" t="s">
        <v>1660</v>
      </c>
      <c r="B165" s="1">
        <v>43052</v>
      </c>
      <c r="C165">
        <v>340</v>
      </c>
      <c r="D165">
        <v>240</v>
      </c>
      <c r="E165">
        <v>282</v>
      </c>
      <c r="F165">
        <v>4</v>
      </c>
      <c r="G165">
        <v>2</v>
      </c>
      <c r="H165">
        <v>419.46</v>
      </c>
      <c r="I165">
        <v>838.92</v>
      </c>
      <c r="J165">
        <v>826.29</v>
      </c>
      <c r="K165" s="2" t="s">
        <v>35</v>
      </c>
      <c r="L165" s="2" t="s">
        <v>373</v>
      </c>
      <c r="M165" s="2" t="s">
        <v>369</v>
      </c>
    </row>
    <row r="166" spans="1:13" x14ac:dyDescent="0.3">
      <c r="A166" s="2" t="s">
        <v>1614</v>
      </c>
      <c r="B166" s="1">
        <v>43610</v>
      </c>
      <c r="C166">
        <v>356</v>
      </c>
      <c r="D166">
        <v>312</v>
      </c>
      <c r="E166">
        <v>282</v>
      </c>
      <c r="F166">
        <v>4</v>
      </c>
      <c r="G166">
        <v>2</v>
      </c>
      <c r="H166">
        <v>1242.8499999999999</v>
      </c>
      <c r="I166">
        <v>2485.6999999999998</v>
      </c>
      <c r="J166">
        <v>2235.71</v>
      </c>
      <c r="K166" s="2" t="s">
        <v>179</v>
      </c>
      <c r="L166" s="2" t="s">
        <v>373</v>
      </c>
      <c r="M166" s="2" t="s">
        <v>369</v>
      </c>
    </row>
    <row r="167" spans="1:13" x14ac:dyDescent="0.3">
      <c r="A167" s="2" t="s">
        <v>1623</v>
      </c>
      <c r="B167" s="1">
        <v>43361</v>
      </c>
      <c r="C167">
        <v>356</v>
      </c>
      <c r="D167">
        <v>187</v>
      </c>
      <c r="E167">
        <v>282</v>
      </c>
      <c r="F167">
        <v>4</v>
      </c>
      <c r="G167">
        <v>2</v>
      </c>
      <c r="H167">
        <v>1242.8499999999999</v>
      </c>
      <c r="I167">
        <v>2485.6999999999998</v>
      </c>
      <c r="J167">
        <v>2235.71</v>
      </c>
      <c r="K167" s="2" t="s">
        <v>179</v>
      </c>
      <c r="L167" s="2" t="s">
        <v>373</v>
      </c>
      <c r="M167" s="2" t="s">
        <v>369</v>
      </c>
    </row>
    <row r="168" spans="1:13" x14ac:dyDescent="0.3">
      <c r="A168" s="2" t="s">
        <v>1625</v>
      </c>
      <c r="B168" s="1">
        <v>43532</v>
      </c>
      <c r="C168">
        <v>356</v>
      </c>
      <c r="D168">
        <v>187</v>
      </c>
      <c r="E168">
        <v>282</v>
      </c>
      <c r="F168">
        <v>4</v>
      </c>
      <c r="G168">
        <v>2</v>
      </c>
      <c r="H168">
        <v>1242.8499999999999</v>
      </c>
      <c r="I168">
        <v>2485.6999999999998</v>
      </c>
      <c r="J168">
        <v>2235.71</v>
      </c>
      <c r="K168" s="2" t="s">
        <v>179</v>
      </c>
      <c r="L168" s="2" t="s">
        <v>373</v>
      </c>
      <c r="M168" s="2" t="s">
        <v>369</v>
      </c>
    </row>
    <row r="169" spans="1:13" x14ac:dyDescent="0.3">
      <c r="A169" s="2" t="s">
        <v>1626</v>
      </c>
      <c r="B169" s="1">
        <v>43630</v>
      </c>
      <c r="C169">
        <v>356</v>
      </c>
      <c r="D169">
        <v>187</v>
      </c>
      <c r="E169">
        <v>282</v>
      </c>
      <c r="F169">
        <v>4</v>
      </c>
      <c r="G169">
        <v>2</v>
      </c>
      <c r="H169">
        <v>1242.8499999999999</v>
      </c>
      <c r="I169">
        <v>2485.6999999999998</v>
      </c>
      <c r="J169">
        <v>2235.71</v>
      </c>
      <c r="K169" s="2" t="s">
        <v>179</v>
      </c>
      <c r="L169" s="2" t="s">
        <v>373</v>
      </c>
      <c r="M169" s="2" t="s">
        <v>369</v>
      </c>
    </row>
    <row r="170" spans="1:13" x14ac:dyDescent="0.3">
      <c r="A170" s="2" t="s">
        <v>1651</v>
      </c>
      <c r="B170" s="1">
        <v>42976</v>
      </c>
      <c r="C170">
        <v>342</v>
      </c>
      <c r="D170">
        <v>403</v>
      </c>
      <c r="E170">
        <v>282</v>
      </c>
      <c r="F170">
        <v>4</v>
      </c>
      <c r="G170">
        <v>2</v>
      </c>
      <c r="H170">
        <v>419.46</v>
      </c>
      <c r="I170">
        <v>838.92</v>
      </c>
      <c r="J170">
        <v>826.29</v>
      </c>
      <c r="K170" s="2" t="s">
        <v>36</v>
      </c>
      <c r="L170" s="2" t="s">
        <v>373</v>
      </c>
      <c r="M170" s="2" t="s">
        <v>369</v>
      </c>
    </row>
    <row r="171" spans="1:13" x14ac:dyDescent="0.3">
      <c r="A171" s="2" t="s">
        <v>1654</v>
      </c>
      <c r="B171" s="1">
        <v>42988</v>
      </c>
      <c r="C171">
        <v>342</v>
      </c>
      <c r="D171">
        <v>114</v>
      </c>
      <c r="E171">
        <v>282</v>
      </c>
      <c r="F171">
        <v>4</v>
      </c>
      <c r="G171">
        <v>2</v>
      </c>
      <c r="H171">
        <v>419.46</v>
      </c>
      <c r="I171">
        <v>838.92</v>
      </c>
      <c r="J171">
        <v>826.29</v>
      </c>
      <c r="K171" s="2" t="s">
        <v>36</v>
      </c>
      <c r="L171" s="2" t="s">
        <v>373</v>
      </c>
      <c r="M171" s="2" t="s">
        <v>369</v>
      </c>
    </row>
    <row r="172" spans="1:13" x14ac:dyDescent="0.3">
      <c r="A172" s="2" t="s">
        <v>1660</v>
      </c>
      <c r="B172" s="1">
        <v>43052</v>
      </c>
      <c r="C172">
        <v>342</v>
      </c>
      <c r="D172">
        <v>240</v>
      </c>
      <c r="E172">
        <v>282</v>
      </c>
      <c r="F172">
        <v>4</v>
      </c>
      <c r="G172">
        <v>2</v>
      </c>
      <c r="H172">
        <v>419.46</v>
      </c>
      <c r="I172">
        <v>838.92</v>
      </c>
      <c r="J172">
        <v>826.29</v>
      </c>
      <c r="K172" s="2" t="s">
        <v>36</v>
      </c>
      <c r="L172" s="2" t="s">
        <v>373</v>
      </c>
      <c r="M172" s="2" t="s">
        <v>369</v>
      </c>
    </row>
    <row r="173" spans="1:13" x14ac:dyDescent="0.3">
      <c r="A173" s="2" t="s">
        <v>1669</v>
      </c>
      <c r="B173" s="1">
        <v>43139</v>
      </c>
      <c r="C173">
        <v>342</v>
      </c>
      <c r="D173">
        <v>259</v>
      </c>
      <c r="E173">
        <v>282</v>
      </c>
      <c r="F173">
        <v>4</v>
      </c>
      <c r="G173">
        <v>2</v>
      </c>
      <c r="H173">
        <v>419.46</v>
      </c>
      <c r="I173">
        <v>838.92</v>
      </c>
      <c r="J173">
        <v>826.29</v>
      </c>
      <c r="K173" s="2" t="s">
        <v>36</v>
      </c>
      <c r="L173" s="2" t="s">
        <v>373</v>
      </c>
      <c r="M173" s="2" t="s">
        <v>369</v>
      </c>
    </row>
    <row r="174" spans="1:13" x14ac:dyDescent="0.3">
      <c r="A174" s="2" t="s">
        <v>1675</v>
      </c>
      <c r="B174" s="1">
        <v>43155</v>
      </c>
      <c r="C174">
        <v>342</v>
      </c>
      <c r="D174">
        <v>403</v>
      </c>
      <c r="E174">
        <v>282</v>
      </c>
      <c r="F174">
        <v>4</v>
      </c>
      <c r="G174">
        <v>2</v>
      </c>
      <c r="H174">
        <v>419.46</v>
      </c>
      <c r="I174">
        <v>838.92</v>
      </c>
      <c r="J174">
        <v>826.29</v>
      </c>
      <c r="K174" s="2" t="s">
        <v>36</v>
      </c>
      <c r="L174" s="2" t="s">
        <v>373</v>
      </c>
      <c r="M174" s="2" t="s">
        <v>369</v>
      </c>
    </row>
    <row r="175" spans="1:13" x14ac:dyDescent="0.3">
      <c r="A175" s="2" t="s">
        <v>1614</v>
      </c>
      <c r="B175" s="1">
        <v>43610</v>
      </c>
      <c r="C175">
        <v>213</v>
      </c>
      <c r="D175">
        <v>312</v>
      </c>
      <c r="E175">
        <v>282</v>
      </c>
      <c r="F175">
        <v>4</v>
      </c>
      <c r="G175">
        <v>2</v>
      </c>
      <c r="H175">
        <v>20.190000000000001</v>
      </c>
      <c r="I175">
        <v>40.380000000000003</v>
      </c>
      <c r="J175">
        <v>27.76</v>
      </c>
      <c r="K175" s="2" t="s">
        <v>117</v>
      </c>
      <c r="L175" s="2" t="s">
        <v>373</v>
      </c>
      <c r="M175" s="2" t="s">
        <v>369</v>
      </c>
    </row>
    <row r="176" spans="1:13" x14ac:dyDescent="0.3">
      <c r="A176" s="2" t="s">
        <v>1614</v>
      </c>
      <c r="B176" s="1">
        <v>43610</v>
      </c>
      <c r="C176">
        <v>419</v>
      </c>
      <c r="D176">
        <v>312</v>
      </c>
      <c r="E176">
        <v>282</v>
      </c>
      <c r="F176">
        <v>4</v>
      </c>
      <c r="G176">
        <v>2</v>
      </c>
      <c r="H176">
        <v>52.65</v>
      </c>
      <c r="I176">
        <v>105.3</v>
      </c>
      <c r="J176">
        <v>77.92</v>
      </c>
      <c r="K176" s="2" t="s">
        <v>62</v>
      </c>
      <c r="L176" s="2" t="s">
        <v>373</v>
      </c>
      <c r="M176" s="2" t="s">
        <v>369</v>
      </c>
    </row>
    <row r="177" spans="1:13" x14ac:dyDescent="0.3">
      <c r="A177" s="2" t="s">
        <v>1621</v>
      </c>
      <c r="B177" s="1">
        <v>43176</v>
      </c>
      <c r="C177">
        <v>350</v>
      </c>
      <c r="D177">
        <v>187</v>
      </c>
      <c r="E177">
        <v>282</v>
      </c>
      <c r="F177">
        <v>4</v>
      </c>
      <c r="G177">
        <v>2</v>
      </c>
      <c r="H177">
        <v>2024.99</v>
      </c>
      <c r="I177">
        <v>4049.98</v>
      </c>
      <c r="J177">
        <v>3796.19</v>
      </c>
      <c r="K177" s="2" t="s">
        <v>40</v>
      </c>
      <c r="L177" s="2" t="s">
        <v>373</v>
      </c>
      <c r="M177" s="2" t="s">
        <v>369</v>
      </c>
    </row>
    <row r="178" spans="1:13" x14ac:dyDescent="0.3">
      <c r="A178" s="2" t="s">
        <v>1655</v>
      </c>
      <c r="B178" s="1">
        <v>43001</v>
      </c>
      <c r="C178">
        <v>350</v>
      </c>
      <c r="D178">
        <v>366</v>
      </c>
      <c r="E178">
        <v>282</v>
      </c>
      <c r="F178">
        <v>4</v>
      </c>
      <c r="G178">
        <v>2</v>
      </c>
      <c r="H178">
        <v>2024.99</v>
      </c>
      <c r="I178">
        <v>4049.98</v>
      </c>
      <c r="J178">
        <v>3796.19</v>
      </c>
      <c r="K178" s="2" t="s">
        <v>40</v>
      </c>
      <c r="L178" s="2" t="s">
        <v>373</v>
      </c>
      <c r="M178" s="2" t="s">
        <v>369</v>
      </c>
    </row>
    <row r="179" spans="1:13" x14ac:dyDescent="0.3">
      <c r="A179" s="2" t="s">
        <v>1657</v>
      </c>
      <c r="B179" s="1">
        <v>43040</v>
      </c>
      <c r="C179">
        <v>350</v>
      </c>
      <c r="D179">
        <v>492</v>
      </c>
      <c r="E179">
        <v>282</v>
      </c>
      <c r="F179">
        <v>4</v>
      </c>
      <c r="G179">
        <v>2</v>
      </c>
      <c r="H179">
        <v>2024.99</v>
      </c>
      <c r="I179">
        <v>4049.98</v>
      </c>
      <c r="J179">
        <v>3796.19</v>
      </c>
      <c r="K179" s="2" t="s">
        <v>40</v>
      </c>
      <c r="L179" s="2" t="s">
        <v>373</v>
      </c>
      <c r="M179" s="2" t="s">
        <v>369</v>
      </c>
    </row>
    <row r="180" spans="1:13" x14ac:dyDescent="0.3">
      <c r="A180" s="2" t="s">
        <v>1672</v>
      </c>
      <c r="B180" s="1">
        <v>43148</v>
      </c>
      <c r="C180">
        <v>350</v>
      </c>
      <c r="D180">
        <v>492</v>
      </c>
      <c r="E180">
        <v>282</v>
      </c>
      <c r="F180">
        <v>4</v>
      </c>
      <c r="G180">
        <v>2</v>
      </c>
      <c r="H180">
        <v>2024.99</v>
      </c>
      <c r="I180">
        <v>4049.98</v>
      </c>
      <c r="J180">
        <v>3796.19</v>
      </c>
      <c r="K180" s="2" t="s">
        <v>40</v>
      </c>
      <c r="L180" s="2" t="s">
        <v>373</v>
      </c>
      <c r="M180" s="2" t="s">
        <v>369</v>
      </c>
    </row>
    <row r="181" spans="1:13" x14ac:dyDescent="0.3">
      <c r="A181" s="2" t="s">
        <v>1614</v>
      </c>
      <c r="B181" s="1">
        <v>43610</v>
      </c>
      <c r="C181">
        <v>236</v>
      </c>
      <c r="D181">
        <v>312</v>
      </c>
      <c r="E181">
        <v>282</v>
      </c>
      <c r="F181">
        <v>4</v>
      </c>
      <c r="G181">
        <v>2</v>
      </c>
      <c r="H181">
        <v>28.84</v>
      </c>
      <c r="I181">
        <v>57.68</v>
      </c>
      <c r="J181">
        <v>58.16</v>
      </c>
      <c r="K181" s="2" t="s">
        <v>133</v>
      </c>
      <c r="L181" s="2" t="s">
        <v>373</v>
      </c>
      <c r="M181" s="2" t="s">
        <v>369</v>
      </c>
    </row>
    <row r="182" spans="1:13" x14ac:dyDescent="0.3">
      <c r="A182" s="2" t="s">
        <v>1642</v>
      </c>
      <c r="B182" s="1">
        <v>43326</v>
      </c>
      <c r="C182">
        <v>236</v>
      </c>
      <c r="D182">
        <v>78</v>
      </c>
      <c r="E182">
        <v>282</v>
      </c>
      <c r="F182">
        <v>4</v>
      </c>
      <c r="G182">
        <v>2</v>
      </c>
      <c r="H182">
        <v>28.84</v>
      </c>
      <c r="I182">
        <v>57.68</v>
      </c>
      <c r="J182">
        <v>58.16</v>
      </c>
      <c r="K182" s="2" t="s">
        <v>133</v>
      </c>
      <c r="L182" s="2" t="s">
        <v>373</v>
      </c>
      <c r="M182" s="2" t="s">
        <v>369</v>
      </c>
    </row>
    <row r="183" spans="1:13" x14ac:dyDescent="0.3">
      <c r="A183" s="2" t="s">
        <v>1616</v>
      </c>
      <c r="B183" s="1">
        <v>43791</v>
      </c>
      <c r="C183">
        <v>359</v>
      </c>
      <c r="D183">
        <v>312</v>
      </c>
      <c r="E183">
        <v>282</v>
      </c>
      <c r="F183">
        <v>4</v>
      </c>
      <c r="G183">
        <v>2</v>
      </c>
      <c r="H183">
        <v>1376.99</v>
      </c>
      <c r="I183">
        <v>2753.98</v>
      </c>
      <c r="J183">
        <v>2503.96</v>
      </c>
      <c r="K183" s="2" t="s">
        <v>42</v>
      </c>
      <c r="L183" s="2" t="s">
        <v>373</v>
      </c>
      <c r="M183" s="2" t="s">
        <v>369</v>
      </c>
    </row>
    <row r="184" spans="1:13" x14ac:dyDescent="0.3">
      <c r="A184" s="2" t="s">
        <v>1617</v>
      </c>
      <c r="B184" s="1">
        <v>43888</v>
      </c>
      <c r="C184">
        <v>359</v>
      </c>
      <c r="D184">
        <v>312</v>
      </c>
      <c r="E184">
        <v>282</v>
      </c>
      <c r="F184">
        <v>4</v>
      </c>
      <c r="G184">
        <v>2</v>
      </c>
      <c r="H184">
        <v>1376.99</v>
      </c>
      <c r="I184">
        <v>2753.98</v>
      </c>
      <c r="J184">
        <v>2503.96</v>
      </c>
      <c r="K184" s="2" t="s">
        <v>42</v>
      </c>
      <c r="L184" s="2" t="s">
        <v>373</v>
      </c>
      <c r="M184" s="2" t="s">
        <v>369</v>
      </c>
    </row>
    <row r="185" spans="1:13" x14ac:dyDescent="0.3">
      <c r="A185" s="2" t="s">
        <v>1618</v>
      </c>
      <c r="B185" s="1">
        <v>43978</v>
      </c>
      <c r="C185">
        <v>359</v>
      </c>
      <c r="D185">
        <v>312</v>
      </c>
      <c r="E185">
        <v>282</v>
      </c>
      <c r="F185">
        <v>4</v>
      </c>
      <c r="G185">
        <v>2</v>
      </c>
      <c r="H185">
        <v>1376.99</v>
      </c>
      <c r="I185">
        <v>2753.98</v>
      </c>
      <c r="J185">
        <v>2503.96</v>
      </c>
      <c r="K185" s="2" t="s">
        <v>42</v>
      </c>
      <c r="L185" s="2" t="s">
        <v>373</v>
      </c>
      <c r="M185" s="2" t="s">
        <v>369</v>
      </c>
    </row>
    <row r="186" spans="1:13" x14ac:dyDescent="0.3">
      <c r="A186" s="2" t="s">
        <v>1628</v>
      </c>
      <c r="B186" s="1">
        <v>43812</v>
      </c>
      <c r="C186">
        <v>359</v>
      </c>
      <c r="D186">
        <v>187</v>
      </c>
      <c r="E186">
        <v>282</v>
      </c>
      <c r="F186">
        <v>4</v>
      </c>
      <c r="G186">
        <v>2</v>
      </c>
      <c r="H186">
        <v>1376.99</v>
      </c>
      <c r="I186">
        <v>2753.98</v>
      </c>
      <c r="J186">
        <v>2503.96</v>
      </c>
      <c r="K186" s="2" t="s">
        <v>42</v>
      </c>
      <c r="L186" s="2" t="s">
        <v>373</v>
      </c>
      <c r="M186" s="2" t="s">
        <v>369</v>
      </c>
    </row>
    <row r="187" spans="1:13" x14ac:dyDescent="0.3">
      <c r="A187" s="2" t="s">
        <v>1614</v>
      </c>
      <c r="B187" s="1">
        <v>43610</v>
      </c>
      <c r="C187">
        <v>366</v>
      </c>
      <c r="D187">
        <v>312</v>
      </c>
      <c r="E187">
        <v>282</v>
      </c>
      <c r="F187">
        <v>4</v>
      </c>
      <c r="G187">
        <v>2</v>
      </c>
      <c r="H187">
        <v>647.99</v>
      </c>
      <c r="I187">
        <v>1295.98</v>
      </c>
      <c r="J187">
        <v>1196.8699999999999</v>
      </c>
      <c r="K187" s="2" t="s">
        <v>47</v>
      </c>
      <c r="L187" s="2" t="s">
        <v>373</v>
      </c>
      <c r="M187" s="2" t="s">
        <v>369</v>
      </c>
    </row>
    <row r="188" spans="1:13" x14ac:dyDescent="0.3">
      <c r="A188" s="2" t="s">
        <v>1626</v>
      </c>
      <c r="B188" s="1">
        <v>43630</v>
      </c>
      <c r="C188">
        <v>366</v>
      </c>
      <c r="D188">
        <v>187</v>
      </c>
      <c r="E188">
        <v>282</v>
      </c>
      <c r="F188">
        <v>4</v>
      </c>
      <c r="G188">
        <v>2</v>
      </c>
      <c r="H188">
        <v>647.99</v>
      </c>
      <c r="I188">
        <v>1295.98</v>
      </c>
      <c r="J188">
        <v>1196.8699999999999</v>
      </c>
      <c r="K188" s="2" t="s">
        <v>47</v>
      </c>
      <c r="L188" s="2" t="s">
        <v>373</v>
      </c>
      <c r="M188" s="2" t="s">
        <v>369</v>
      </c>
    </row>
    <row r="189" spans="1:13" x14ac:dyDescent="0.3">
      <c r="A189" s="2" t="s">
        <v>1632</v>
      </c>
      <c r="B189" s="1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>
        <v>647.99</v>
      </c>
      <c r="I189">
        <v>1295.98</v>
      </c>
      <c r="J189">
        <v>1196.8699999999999</v>
      </c>
      <c r="K189" s="2" t="s">
        <v>47</v>
      </c>
      <c r="L189" s="2" t="s">
        <v>373</v>
      </c>
      <c r="M189" s="2" t="s">
        <v>369</v>
      </c>
    </row>
    <row r="190" spans="1:13" x14ac:dyDescent="0.3">
      <c r="A190" s="2" t="s">
        <v>1616</v>
      </c>
      <c r="B190" s="1">
        <v>43791</v>
      </c>
      <c r="C190">
        <v>361</v>
      </c>
      <c r="D190">
        <v>312</v>
      </c>
      <c r="E190">
        <v>282</v>
      </c>
      <c r="F190">
        <v>4</v>
      </c>
      <c r="G190">
        <v>2</v>
      </c>
      <c r="H190">
        <v>1376.99</v>
      </c>
      <c r="I190">
        <v>2753.98</v>
      </c>
      <c r="J190">
        <v>2503.96</v>
      </c>
      <c r="K190" s="2" t="s">
        <v>43</v>
      </c>
      <c r="L190" s="2" t="s">
        <v>373</v>
      </c>
      <c r="M190" s="2" t="s">
        <v>369</v>
      </c>
    </row>
    <row r="191" spans="1:13" x14ac:dyDescent="0.3">
      <c r="A191" s="2" t="s">
        <v>1636</v>
      </c>
      <c r="B191" s="1">
        <v>43846</v>
      </c>
      <c r="C191">
        <v>361</v>
      </c>
      <c r="D191">
        <v>475</v>
      </c>
      <c r="E191">
        <v>282</v>
      </c>
      <c r="F191">
        <v>4</v>
      </c>
      <c r="G191">
        <v>2</v>
      </c>
      <c r="H191">
        <v>1376.99</v>
      </c>
      <c r="I191">
        <v>2753.98</v>
      </c>
      <c r="J191">
        <v>2503.96</v>
      </c>
      <c r="K191" s="2" t="s">
        <v>43</v>
      </c>
      <c r="L191" s="2" t="s">
        <v>373</v>
      </c>
      <c r="M191" s="2" t="s">
        <v>369</v>
      </c>
    </row>
    <row r="192" spans="1:13" x14ac:dyDescent="0.3">
      <c r="A192" s="2" t="s">
        <v>1614</v>
      </c>
      <c r="B192" s="1">
        <v>43610</v>
      </c>
      <c r="C192">
        <v>448</v>
      </c>
      <c r="D192">
        <v>312</v>
      </c>
      <c r="E192">
        <v>282</v>
      </c>
      <c r="F192">
        <v>4</v>
      </c>
      <c r="G192">
        <v>2</v>
      </c>
      <c r="H192">
        <v>11.99</v>
      </c>
      <c r="I192">
        <v>23.98</v>
      </c>
      <c r="J192">
        <v>16.489999999999998</v>
      </c>
      <c r="K192" s="2" t="s">
        <v>219</v>
      </c>
      <c r="L192" s="2" t="s">
        <v>373</v>
      </c>
      <c r="M192" s="2" t="s">
        <v>369</v>
      </c>
    </row>
    <row r="193" spans="1:13" x14ac:dyDescent="0.3">
      <c r="A193" s="2" t="s">
        <v>1615</v>
      </c>
      <c r="B193" s="1">
        <v>43704</v>
      </c>
      <c r="C193">
        <v>363</v>
      </c>
      <c r="D193">
        <v>312</v>
      </c>
      <c r="E193">
        <v>282</v>
      </c>
      <c r="F193">
        <v>4</v>
      </c>
      <c r="G193">
        <v>2</v>
      </c>
      <c r="H193">
        <v>1376.99</v>
      </c>
      <c r="I193">
        <v>2753.98</v>
      </c>
      <c r="J193">
        <v>2503.96</v>
      </c>
      <c r="K193" s="2" t="s">
        <v>44</v>
      </c>
      <c r="L193" s="2" t="s">
        <v>373</v>
      </c>
      <c r="M193" s="2" t="s">
        <v>369</v>
      </c>
    </row>
    <row r="194" spans="1:13" x14ac:dyDescent="0.3">
      <c r="A194" s="2" t="s">
        <v>1617</v>
      </c>
      <c r="B194" s="1">
        <v>43888</v>
      </c>
      <c r="C194">
        <v>363</v>
      </c>
      <c r="D194">
        <v>312</v>
      </c>
      <c r="E194">
        <v>282</v>
      </c>
      <c r="F194">
        <v>4</v>
      </c>
      <c r="G194">
        <v>2</v>
      </c>
      <c r="H194">
        <v>1376.99</v>
      </c>
      <c r="I194">
        <v>2753.98</v>
      </c>
      <c r="J194">
        <v>2503.96</v>
      </c>
      <c r="K194" s="2" t="s">
        <v>44</v>
      </c>
      <c r="L194" s="2" t="s">
        <v>373</v>
      </c>
      <c r="M194" s="2" t="s">
        <v>369</v>
      </c>
    </row>
    <row r="195" spans="1:13" x14ac:dyDescent="0.3">
      <c r="A195" s="2" t="s">
        <v>1627</v>
      </c>
      <c r="B195" s="1">
        <v>43723</v>
      </c>
      <c r="C195">
        <v>363</v>
      </c>
      <c r="D195">
        <v>187</v>
      </c>
      <c r="E195">
        <v>282</v>
      </c>
      <c r="F195">
        <v>4</v>
      </c>
      <c r="G195">
        <v>2</v>
      </c>
      <c r="H195">
        <v>1376.99</v>
      </c>
      <c r="I195">
        <v>2753.98</v>
      </c>
      <c r="J195">
        <v>2503.96</v>
      </c>
      <c r="K195" s="2" t="s">
        <v>44</v>
      </c>
      <c r="L195" s="2" t="s">
        <v>373</v>
      </c>
      <c r="M195" s="2" t="s">
        <v>369</v>
      </c>
    </row>
    <row r="196" spans="1:13" x14ac:dyDescent="0.3">
      <c r="A196" s="2" t="s">
        <v>1633</v>
      </c>
      <c r="B196" s="1">
        <v>43559</v>
      </c>
      <c r="C196">
        <v>364</v>
      </c>
      <c r="D196">
        <v>475</v>
      </c>
      <c r="E196">
        <v>282</v>
      </c>
      <c r="F196">
        <v>4</v>
      </c>
      <c r="G196">
        <v>2</v>
      </c>
      <c r="H196">
        <v>647.99</v>
      </c>
      <c r="I196">
        <v>1295.98</v>
      </c>
      <c r="J196">
        <v>1196.8699999999999</v>
      </c>
      <c r="K196" s="2" t="s">
        <v>45</v>
      </c>
      <c r="L196" s="2" t="s">
        <v>373</v>
      </c>
      <c r="M196" s="2" t="s">
        <v>369</v>
      </c>
    </row>
    <row r="197" spans="1:13" x14ac:dyDescent="0.3">
      <c r="A197" s="2" t="s">
        <v>1614</v>
      </c>
      <c r="B197" s="1">
        <v>43610</v>
      </c>
      <c r="C197">
        <v>233</v>
      </c>
      <c r="D197">
        <v>312</v>
      </c>
      <c r="E197">
        <v>282</v>
      </c>
      <c r="F197">
        <v>4</v>
      </c>
      <c r="G197">
        <v>2</v>
      </c>
      <c r="H197">
        <v>28.84</v>
      </c>
      <c r="I197">
        <v>57.68</v>
      </c>
      <c r="J197">
        <v>58.16</v>
      </c>
      <c r="K197" s="2" t="s">
        <v>132</v>
      </c>
      <c r="L197" s="2" t="s">
        <v>373</v>
      </c>
      <c r="M197" s="2" t="s">
        <v>369</v>
      </c>
    </row>
    <row r="198" spans="1:13" x14ac:dyDescent="0.3">
      <c r="A198" s="2" t="s">
        <v>1615</v>
      </c>
      <c r="B198" s="1">
        <v>43704</v>
      </c>
      <c r="C198">
        <v>591</v>
      </c>
      <c r="D198">
        <v>312</v>
      </c>
      <c r="E198">
        <v>282</v>
      </c>
      <c r="F198">
        <v>4</v>
      </c>
      <c r="G198">
        <v>2</v>
      </c>
      <c r="H198">
        <v>338.99</v>
      </c>
      <c r="I198">
        <v>677.98</v>
      </c>
      <c r="J198">
        <v>616.44000000000005</v>
      </c>
      <c r="K198" s="2" t="s">
        <v>355</v>
      </c>
      <c r="L198" s="2" t="s">
        <v>373</v>
      </c>
      <c r="M198" s="2" t="s">
        <v>369</v>
      </c>
    </row>
    <row r="199" spans="1:13" x14ac:dyDescent="0.3">
      <c r="A199" s="2" t="s">
        <v>1633</v>
      </c>
      <c r="B199" s="1">
        <v>43559</v>
      </c>
      <c r="C199">
        <v>367</v>
      </c>
      <c r="D199">
        <v>475</v>
      </c>
      <c r="E199">
        <v>282</v>
      </c>
      <c r="F199">
        <v>4</v>
      </c>
      <c r="G199">
        <v>2</v>
      </c>
      <c r="H199">
        <v>647.99</v>
      </c>
      <c r="I199">
        <v>1295.98</v>
      </c>
      <c r="J199">
        <v>1196.8699999999999</v>
      </c>
      <c r="K199" s="2" t="s">
        <v>48</v>
      </c>
      <c r="L199" s="2" t="s">
        <v>373</v>
      </c>
      <c r="M199" s="2" t="s">
        <v>369</v>
      </c>
    </row>
    <row r="200" spans="1:13" x14ac:dyDescent="0.3">
      <c r="A200" s="2" t="s">
        <v>1615</v>
      </c>
      <c r="B200" s="1">
        <v>43704</v>
      </c>
      <c r="C200">
        <v>525</v>
      </c>
      <c r="D200">
        <v>312</v>
      </c>
      <c r="E200">
        <v>282</v>
      </c>
      <c r="F200">
        <v>4</v>
      </c>
      <c r="G200">
        <v>2</v>
      </c>
      <c r="H200">
        <v>158.43</v>
      </c>
      <c r="I200">
        <v>316.86</v>
      </c>
      <c r="J200">
        <v>289.19</v>
      </c>
      <c r="K200" s="2" t="s">
        <v>293</v>
      </c>
      <c r="L200" s="2" t="s">
        <v>373</v>
      </c>
      <c r="M200" s="2" t="s">
        <v>369</v>
      </c>
    </row>
    <row r="201" spans="1:13" x14ac:dyDescent="0.3">
      <c r="A201" s="2" t="s">
        <v>1643</v>
      </c>
      <c r="B201" s="1">
        <v>43417</v>
      </c>
      <c r="C201">
        <v>373</v>
      </c>
      <c r="D201">
        <v>78</v>
      </c>
      <c r="E201">
        <v>282</v>
      </c>
      <c r="F201">
        <v>4</v>
      </c>
      <c r="G201">
        <v>2</v>
      </c>
      <c r="H201">
        <v>1308.94</v>
      </c>
      <c r="I201">
        <v>2617.88</v>
      </c>
      <c r="J201">
        <v>2641.37</v>
      </c>
      <c r="K201" s="2" t="s">
        <v>49</v>
      </c>
      <c r="L201" s="2" t="s">
        <v>373</v>
      </c>
      <c r="M201" s="2" t="s">
        <v>369</v>
      </c>
    </row>
    <row r="202" spans="1:13" x14ac:dyDescent="0.3">
      <c r="A202" s="2" t="s">
        <v>1615</v>
      </c>
      <c r="B202" s="1">
        <v>43704</v>
      </c>
      <c r="C202">
        <v>588</v>
      </c>
      <c r="D202">
        <v>312</v>
      </c>
      <c r="E202">
        <v>282</v>
      </c>
      <c r="F202">
        <v>4</v>
      </c>
      <c r="G202">
        <v>2</v>
      </c>
      <c r="H202">
        <v>461.69</v>
      </c>
      <c r="I202">
        <v>923.38</v>
      </c>
      <c r="J202">
        <v>839.56</v>
      </c>
      <c r="K202" s="2" t="s">
        <v>352</v>
      </c>
      <c r="L202" s="2" t="s">
        <v>373</v>
      </c>
      <c r="M202" s="2" t="s">
        <v>369</v>
      </c>
    </row>
    <row r="203" spans="1:13" x14ac:dyDescent="0.3">
      <c r="A203" s="2" t="s">
        <v>1616</v>
      </c>
      <c r="B203" s="1">
        <v>43791</v>
      </c>
      <c r="C203">
        <v>588</v>
      </c>
      <c r="D203">
        <v>312</v>
      </c>
      <c r="E203">
        <v>282</v>
      </c>
      <c r="F203">
        <v>4</v>
      </c>
      <c r="G203">
        <v>2</v>
      </c>
      <c r="H203">
        <v>461.69</v>
      </c>
      <c r="I203">
        <v>923.38</v>
      </c>
      <c r="J203">
        <v>839.56</v>
      </c>
      <c r="K203" s="2" t="s">
        <v>352</v>
      </c>
      <c r="L203" s="2" t="s">
        <v>373</v>
      </c>
      <c r="M203" s="2" t="s">
        <v>369</v>
      </c>
    </row>
    <row r="204" spans="1:13" x14ac:dyDescent="0.3">
      <c r="A204" s="2" t="s">
        <v>1643</v>
      </c>
      <c r="B204" s="1">
        <v>43417</v>
      </c>
      <c r="C204">
        <v>375</v>
      </c>
      <c r="D204">
        <v>78</v>
      </c>
      <c r="E204">
        <v>282</v>
      </c>
      <c r="F204">
        <v>4</v>
      </c>
      <c r="G204">
        <v>2</v>
      </c>
      <c r="H204">
        <v>1308.94</v>
      </c>
      <c r="I204">
        <v>2617.88</v>
      </c>
      <c r="J204">
        <v>2641.37</v>
      </c>
      <c r="K204" s="2" t="s">
        <v>50</v>
      </c>
      <c r="L204" s="2" t="s">
        <v>373</v>
      </c>
      <c r="M204" s="2" t="s">
        <v>369</v>
      </c>
    </row>
    <row r="205" spans="1:13" x14ac:dyDescent="0.3">
      <c r="A205" s="2" t="s">
        <v>1644</v>
      </c>
      <c r="B205" s="1">
        <v>43500</v>
      </c>
      <c r="C205">
        <v>375</v>
      </c>
      <c r="D205">
        <v>78</v>
      </c>
      <c r="E205">
        <v>282</v>
      </c>
      <c r="F205">
        <v>4</v>
      </c>
      <c r="G205">
        <v>2</v>
      </c>
      <c r="H205">
        <v>1308.94</v>
      </c>
      <c r="I205">
        <v>2617.88</v>
      </c>
      <c r="J205">
        <v>2641.37</v>
      </c>
      <c r="K205" s="2" t="s">
        <v>50</v>
      </c>
      <c r="L205" s="2" t="s">
        <v>373</v>
      </c>
      <c r="M205" s="2" t="s">
        <v>369</v>
      </c>
    </row>
    <row r="206" spans="1:13" x14ac:dyDescent="0.3">
      <c r="A206" s="2" t="s">
        <v>1615</v>
      </c>
      <c r="B206" s="1">
        <v>43704</v>
      </c>
      <c r="C206">
        <v>309</v>
      </c>
      <c r="D206">
        <v>312</v>
      </c>
      <c r="E206">
        <v>282</v>
      </c>
      <c r="F206">
        <v>4</v>
      </c>
      <c r="G206">
        <v>2</v>
      </c>
      <c r="H206">
        <v>818.7</v>
      </c>
      <c r="I206">
        <v>1637.4</v>
      </c>
      <c r="J206">
        <v>1494.4</v>
      </c>
      <c r="K206" s="2" t="s">
        <v>156</v>
      </c>
      <c r="L206" s="2" t="s">
        <v>373</v>
      </c>
      <c r="M206" s="2" t="s">
        <v>369</v>
      </c>
    </row>
    <row r="207" spans="1:13" x14ac:dyDescent="0.3">
      <c r="A207" s="2" t="s">
        <v>1615</v>
      </c>
      <c r="B207" s="1">
        <v>43704</v>
      </c>
      <c r="C207">
        <v>531</v>
      </c>
      <c r="D207">
        <v>312</v>
      </c>
      <c r="E207">
        <v>282</v>
      </c>
      <c r="F207">
        <v>4</v>
      </c>
      <c r="G207">
        <v>2</v>
      </c>
      <c r="H207">
        <v>149.87</v>
      </c>
      <c r="I207">
        <v>299.74</v>
      </c>
      <c r="J207">
        <v>273.57</v>
      </c>
      <c r="K207" s="2" t="s">
        <v>96</v>
      </c>
      <c r="L207" s="2" t="s">
        <v>373</v>
      </c>
      <c r="M207" s="2" t="s">
        <v>369</v>
      </c>
    </row>
    <row r="208" spans="1:13" x14ac:dyDescent="0.3">
      <c r="A208" s="2" t="s">
        <v>1627</v>
      </c>
      <c r="B208" s="1">
        <v>43723</v>
      </c>
      <c r="C208">
        <v>531</v>
      </c>
      <c r="D208">
        <v>187</v>
      </c>
      <c r="E208">
        <v>282</v>
      </c>
      <c r="F208">
        <v>4</v>
      </c>
      <c r="G208">
        <v>2</v>
      </c>
      <c r="H208">
        <v>149.87</v>
      </c>
      <c r="I208">
        <v>299.74</v>
      </c>
      <c r="J208">
        <v>273.57</v>
      </c>
      <c r="K208" s="2" t="s">
        <v>96</v>
      </c>
      <c r="L208" s="2" t="s">
        <v>373</v>
      </c>
      <c r="M208" s="2" t="s">
        <v>369</v>
      </c>
    </row>
    <row r="209" spans="1:13" x14ac:dyDescent="0.3">
      <c r="A209" s="2" t="s">
        <v>1629</v>
      </c>
      <c r="B209" s="1">
        <v>43900</v>
      </c>
      <c r="C209">
        <v>531</v>
      </c>
      <c r="D209">
        <v>187</v>
      </c>
      <c r="E209">
        <v>282</v>
      </c>
      <c r="F209">
        <v>4</v>
      </c>
      <c r="G209">
        <v>2</v>
      </c>
      <c r="H209">
        <v>149.87</v>
      </c>
      <c r="I209">
        <v>299.74</v>
      </c>
      <c r="J209">
        <v>273.57</v>
      </c>
      <c r="K209" s="2" t="s">
        <v>96</v>
      </c>
      <c r="L209" s="2" t="s">
        <v>373</v>
      </c>
      <c r="M209" s="2" t="s">
        <v>369</v>
      </c>
    </row>
    <row r="210" spans="1:13" x14ac:dyDescent="0.3">
      <c r="A210" s="2" t="s">
        <v>1615</v>
      </c>
      <c r="B210" s="1">
        <v>43704</v>
      </c>
      <c r="C210">
        <v>513</v>
      </c>
      <c r="D210">
        <v>312</v>
      </c>
      <c r="E210">
        <v>282</v>
      </c>
      <c r="F210">
        <v>4</v>
      </c>
      <c r="G210">
        <v>2</v>
      </c>
      <c r="H210">
        <v>218.45</v>
      </c>
      <c r="I210">
        <v>436.9</v>
      </c>
      <c r="J210">
        <v>398.75</v>
      </c>
      <c r="K210" s="2" t="s">
        <v>279</v>
      </c>
      <c r="L210" s="2" t="s">
        <v>373</v>
      </c>
      <c r="M210" s="2" t="s">
        <v>369</v>
      </c>
    </row>
    <row r="211" spans="1:13" x14ac:dyDescent="0.3">
      <c r="A211" s="2" t="s">
        <v>1618</v>
      </c>
      <c r="B211" s="1">
        <v>43978</v>
      </c>
      <c r="C211">
        <v>513</v>
      </c>
      <c r="D211">
        <v>312</v>
      </c>
      <c r="E211">
        <v>282</v>
      </c>
      <c r="F211">
        <v>4</v>
      </c>
      <c r="G211">
        <v>2</v>
      </c>
      <c r="H211">
        <v>218.45</v>
      </c>
      <c r="I211">
        <v>436.9</v>
      </c>
      <c r="J211">
        <v>398.75</v>
      </c>
      <c r="K211" s="2" t="s">
        <v>279</v>
      </c>
      <c r="L211" s="2" t="s">
        <v>373</v>
      </c>
      <c r="M211" s="2" t="s">
        <v>369</v>
      </c>
    </row>
    <row r="212" spans="1:13" x14ac:dyDescent="0.3">
      <c r="A212" s="2" t="s">
        <v>1615</v>
      </c>
      <c r="B212" s="1">
        <v>43704</v>
      </c>
      <c r="C212">
        <v>542</v>
      </c>
      <c r="D212">
        <v>312</v>
      </c>
      <c r="E212">
        <v>282</v>
      </c>
      <c r="F212">
        <v>4</v>
      </c>
      <c r="G212">
        <v>2</v>
      </c>
      <c r="H212">
        <v>24.29</v>
      </c>
      <c r="I212">
        <v>48.58</v>
      </c>
      <c r="J212">
        <v>35.96</v>
      </c>
      <c r="K212" s="2" t="s">
        <v>306</v>
      </c>
      <c r="L212" s="2" t="s">
        <v>373</v>
      </c>
      <c r="M212" s="2" t="s">
        <v>369</v>
      </c>
    </row>
    <row r="213" spans="1:13" x14ac:dyDescent="0.3">
      <c r="A213" s="2" t="s">
        <v>1616</v>
      </c>
      <c r="B213" s="1">
        <v>43791</v>
      </c>
      <c r="C213">
        <v>542</v>
      </c>
      <c r="D213">
        <v>312</v>
      </c>
      <c r="E213">
        <v>282</v>
      </c>
      <c r="F213">
        <v>4</v>
      </c>
      <c r="G213">
        <v>2</v>
      </c>
      <c r="H213">
        <v>24.29</v>
      </c>
      <c r="I213">
        <v>48.58</v>
      </c>
      <c r="J213">
        <v>35.96</v>
      </c>
      <c r="K213" s="2" t="s">
        <v>306</v>
      </c>
      <c r="L213" s="2" t="s">
        <v>373</v>
      </c>
      <c r="M213" s="2" t="s">
        <v>369</v>
      </c>
    </row>
    <row r="214" spans="1:13" x14ac:dyDescent="0.3">
      <c r="A214" s="2" t="s">
        <v>1618</v>
      </c>
      <c r="B214" s="1">
        <v>43978</v>
      </c>
      <c r="C214">
        <v>542</v>
      </c>
      <c r="D214">
        <v>312</v>
      </c>
      <c r="E214">
        <v>282</v>
      </c>
      <c r="F214">
        <v>4</v>
      </c>
      <c r="G214">
        <v>2</v>
      </c>
      <c r="H214">
        <v>24.29</v>
      </c>
      <c r="I214">
        <v>48.58</v>
      </c>
      <c r="J214">
        <v>35.96</v>
      </c>
      <c r="K214" s="2" t="s">
        <v>306</v>
      </c>
      <c r="L214" s="2" t="s">
        <v>373</v>
      </c>
      <c r="M214" s="2" t="s">
        <v>369</v>
      </c>
    </row>
    <row r="215" spans="1:13" x14ac:dyDescent="0.3">
      <c r="A215" s="2" t="s">
        <v>1627</v>
      </c>
      <c r="B215" s="1">
        <v>43723</v>
      </c>
      <c r="C215">
        <v>542</v>
      </c>
      <c r="D215">
        <v>187</v>
      </c>
      <c r="E215">
        <v>282</v>
      </c>
      <c r="F215">
        <v>4</v>
      </c>
      <c r="G215">
        <v>2</v>
      </c>
      <c r="H215">
        <v>24.29</v>
      </c>
      <c r="I215">
        <v>48.58</v>
      </c>
      <c r="J215">
        <v>35.96</v>
      </c>
      <c r="K215" s="2" t="s">
        <v>306</v>
      </c>
      <c r="L215" s="2" t="s">
        <v>373</v>
      </c>
      <c r="M215" s="2" t="s">
        <v>369</v>
      </c>
    </row>
    <row r="216" spans="1:13" x14ac:dyDescent="0.3">
      <c r="A216" s="2" t="s">
        <v>1634</v>
      </c>
      <c r="B216" s="1">
        <v>43649</v>
      </c>
      <c r="C216">
        <v>542</v>
      </c>
      <c r="D216">
        <v>475</v>
      </c>
      <c r="E216">
        <v>282</v>
      </c>
      <c r="F216">
        <v>4</v>
      </c>
      <c r="G216">
        <v>2</v>
      </c>
      <c r="H216">
        <v>24.29</v>
      </c>
      <c r="I216">
        <v>48.58</v>
      </c>
      <c r="J216">
        <v>35.96</v>
      </c>
      <c r="K216" s="2" t="s">
        <v>306</v>
      </c>
      <c r="L216" s="2" t="s">
        <v>373</v>
      </c>
      <c r="M216" s="2" t="s">
        <v>369</v>
      </c>
    </row>
    <row r="217" spans="1:13" x14ac:dyDescent="0.3">
      <c r="A217" s="2" t="s">
        <v>1635</v>
      </c>
      <c r="B217" s="1">
        <v>43744</v>
      </c>
      <c r="C217">
        <v>542</v>
      </c>
      <c r="D217">
        <v>475</v>
      </c>
      <c r="E217">
        <v>282</v>
      </c>
      <c r="F217">
        <v>4</v>
      </c>
      <c r="G217">
        <v>2</v>
      </c>
      <c r="H217">
        <v>24.29</v>
      </c>
      <c r="I217">
        <v>48.58</v>
      </c>
      <c r="J217">
        <v>35.96</v>
      </c>
      <c r="K217" s="2" t="s">
        <v>306</v>
      </c>
      <c r="L217" s="2" t="s">
        <v>373</v>
      </c>
      <c r="M217" s="2" t="s">
        <v>369</v>
      </c>
    </row>
    <row r="218" spans="1:13" x14ac:dyDescent="0.3">
      <c r="A218" s="2" t="s">
        <v>1616</v>
      </c>
      <c r="B218" s="1">
        <v>43791</v>
      </c>
      <c r="C218">
        <v>598</v>
      </c>
      <c r="D218">
        <v>312</v>
      </c>
      <c r="E218">
        <v>282</v>
      </c>
      <c r="F218">
        <v>4</v>
      </c>
      <c r="G218">
        <v>2</v>
      </c>
      <c r="H218">
        <v>323.99</v>
      </c>
      <c r="I218">
        <v>647.98</v>
      </c>
      <c r="J218">
        <v>589.16</v>
      </c>
      <c r="K218" s="2" t="s">
        <v>108</v>
      </c>
      <c r="L218" s="2" t="s">
        <v>373</v>
      </c>
      <c r="M218" s="2" t="s">
        <v>369</v>
      </c>
    </row>
    <row r="219" spans="1:13" x14ac:dyDescent="0.3">
      <c r="A219" s="2" t="s">
        <v>1617</v>
      </c>
      <c r="B219" s="1">
        <v>43888</v>
      </c>
      <c r="C219">
        <v>598</v>
      </c>
      <c r="D219">
        <v>312</v>
      </c>
      <c r="E219">
        <v>282</v>
      </c>
      <c r="F219">
        <v>4</v>
      </c>
      <c r="G219">
        <v>2</v>
      </c>
      <c r="H219">
        <v>323.99</v>
      </c>
      <c r="I219">
        <v>647.98</v>
      </c>
      <c r="J219">
        <v>589.16</v>
      </c>
      <c r="K219" s="2" t="s">
        <v>108</v>
      </c>
      <c r="L219" s="2" t="s">
        <v>373</v>
      </c>
      <c r="M219" s="2" t="s">
        <v>369</v>
      </c>
    </row>
    <row r="220" spans="1:13" x14ac:dyDescent="0.3">
      <c r="A220" s="2" t="s">
        <v>1616</v>
      </c>
      <c r="B220" s="1">
        <v>43791</v>
      </c>
      <c r="C220">
        <v>400</v>
      </c>
      <c r="D220">
        <v>312</v>
      </c>
      <c r="E220">
        <v>282</v>
      </c>
      <c r="F220">
        <v>4</v>
      </c>
      <c r="G220">
        <v>2</v>
      </c>
      <c r="H220">
        <v>37.15</v>
      </c>
      <c r="I220">
        <v>74.3</v>
      </c>
      <c r="J220">
        <v>54.99</v>
      </c>
      <c r="K220" s="2" t="s">
        <v>203</v>
      </c>
      <c r="L220" s="2" t="s">
        <v>373</v>
      </c>
      <c r="M220" s="2" t="s">
        <v>369</v>
      </c>
    </row>
    <row r="221" spans="1:13" x14ac:dyDescent="0.3">
      <c r="A221" s="2" t="s">
        <v>1628</v>
      </c>
      <c r="B221" s="1">
        <v>43812</v>
      </c>
      <c r="C221">
        <v>400</v>
      </c>
      <c r="D221">
        <v>187</v>
      </c>
      <c r="E221">
        <v>282</v>
      </c>
      <c r="F221">
        <v>4</v>
      </c>
      <c r="G221">
        <v>2</v>
      </c>
      <c r="H221">
        <v>37.15</v>
      </c>
      <c r="I221">
        <v>74.3</v>
      </c>
      <c r="J221">
        <v>54.99</v>
      </c>
      <c r="K221" s="2" t="s">
        <v>203</v>
      </c>
      <c r="L221" s="2" t="s">
        <v>373</v>
      </c>
      <c r="M221" s="2" t="s">
        <v>369</v>
      </c>
    </row>
    <row r="222" spans="1:13" x14ac:dyDescent="0.3">
      <c r="A222" s="2" t="s">
        <v>1637</v>
      </c>
      <c r="B222" s="1">
        <v>43928</v>
      </c>
      <c r="C222">
        <v>400</v>
      </c>
      <c r="D222">
        <v>475</v>
      </c>
      <c r="E222">
        <v>282</v>
      </c>
      <c r="F222">
        <v>4</v>
      </c>
      <c r="G222">
        <v>2</v>
      </c>
      <c r="H222">
        <v>37.15</v>
      </c>
      <c r="I222">
        <v>74.3</v>
      </c>
      <c r="J222">
        <v>54.99</v>
      </c>
      <c r="K222" s="2" t="s">
        <v>203</v>
      </c>
      <c r="L222" s="2" t="s">
        <v>373</v>
      </c>
      <c r="M222" s="2" t="s">
        <v>369</v>
      </c>
    </row>
    <row r="223" spans="1:13" x14ac:dyDescent="0.3">
      <c r="A223" s="2" t="s">
        <v>1616</v>
      </c>
      <c r="B223" s="1">
        <v>43791</v>
      </c>
      <c r="C223">
        <v>594</v>
      </c>
      <c r="D223">
        <v>312</v>
      </c>
      <c r="E223">
        <v>282</v>
      </c>
      <c r="F223">
        <v>4</v>
      </c>
      <c r="G223">
        <v>2</v>
      </c>
      <c r="H223">
        <v>338.99</v>
      </c>
      <c r="I223">
        <v>677.98</v>
      </c>
      <c r="J223">
        <v>616.44000000000005</v>
      </c>
      <c r="K223" s="2" t="s">
        <v>358</v>
      </c>
      <c r="L223" s="2" t="s">
        <v>373</v>
      </c>
      <c r="M223" s="2" t="s">
        <v>369</v>
      </c>
    </row>
    <row r="224" spans="1:13" x14ac:dyDescent="0.3">
      <c r="A224" s="2" t="s">
        <v>1634</v>
      </c>
      <c r="B224" s="1">
        <v>43649</v>
      </c>
      <c r="C224">
        <v>594</v>
      </c>
      <c r="D224">
        <v>475</v>
      </c>
      <c r="E224">
        <v>282</v>
      </c>
      <c r="F224">
        <v>4</v>
      </c>
      <c r="G224">
        <v>2</v>
      </c>
      <c r="H224">
        <v>338.99</v>
      </c>
      <c r="I224">
        <v>677.98</v>
      </c>
      <c r="J224">
        <v>616.44000000000005</v>
      </c>
      <c r="K224" s="2" t="s">
        <v>358</v>
      </c>
      <c r="L224" s="2" t="s">
        <v>373</v>
      </c>
      <c r="M224" s="2" t="s">
        <v>369</v>
      </c>
    </row>
    <row r="225" spans="1:13" x14ac:dyDescent="0.3">
      <c r="A225" s="2" t="s">
        <v>1635</v>
      </c>
      <c r="B225" s="1">
        <v>43744</v>
      </c>
      <c r="C225">
        <v>594</v>
      </c>
      <c r="D225">
        <v>475</v>
      </c>
      <c r="E225">
        <v>282</v>
      </c>
      <c r="F225">
        <v>4</v>
      </c>
      <c r="G225">
        <v>2</v>
      </c>
      <c r="H225">
        <v>338.99</v>
      </c>
      <c r="I225">
        <v>677.98</v>
      </c>
      <c r="J225">
        <v>616.44000000000005</v>
      </c>
      <c r="K225" s="2" t="s">
        <v>358</v>
      </c>
      <c r="L225" s="2" t="s">
        <v>373</v>
      </c>
      <c r="M225" s="2" t="s">
        <v>369</v>
      </c>
    </row>
    <row r="226" spans="1:13" x14ac:dyDescent="0.3">
      <c r="A226" s="2" t="s">
        <v>1643</v>
      </c>
      <c r="B226" s="1">
        <v>43417</v>
      </c>
      <c r="C226">
        <v>414</v>
      </c>
      <c r="D226">
        <v>78</v>
      </c>
      <c r="E226">
        <v>282</v>
      </c>
      <c r="F226">
        <v>4</v>
      </c>
      <c r="G226">
        <v>2</v>
      </c>
      <c r="H226">
        <v>149.03</v>
      </c>
      <c r="I226">
        <v>298.06</v>
      </c>
      <c r="J226">
        <v>220.57</v>
      </c>
      <c r="K226" s="2" t="s">
        <v>59</v>
      </c>
      <c r="L226" s="2" t="s">
        <v>373</v>
      </c>
      <c r="M226" s="2" t="s">
        <v>369</v>
      </c>
    </row>
    <row r="227" spans="1:13" x14ac:dyDescent="0.3">
      <c r="A227" s="2" t="s">
        <v>1616</v>
      </c>
      <c r="B227" s="1">
        <v>43791</v>
      </c>
      <c r="C227">
        <v>511</v>
      </c>
      <c r="D227">
        <v>312</v>
      </c>
      <c r="E227">
        <v>282</v>
      </c>
      <c r="F227">
        <v>4</v>
      </c>
      <c r="G227">
        <v>2</v>
      </c>
      <c r="H227">
        <v>218.45</v>
      </c>
      <c r="I227">
        <v>436.9</v>
      </c>
      <c r="J227">
        <v>398.75</v>
      </c>
      <c r="K227" s="2" t="s">
        <v>277</v>
      </c>
      <c r="L227" s="2" t="s">
        <v>373</v>
      </c>
      <c r="M227" s="2" t="s">
        <v>369</v>
      </c>
    </row>
    <row r="228" spans="1:13" x14ac:dyDescent="0.3">
      <c r="A228" s="2" t="s">
        <v>1634</v>
      </c>
      <c r="B228" s="1">
        <v>43649</v>
      </c>
      <c r="C228">
        <v>511</v>
      </c>
      <c r="D228">
        <v>475</v>
      </c>
      <c r="E228">
        <v>282</v>
      </c>
      <c r="F228">
        <v>4</v>
      </c>
      <c r="G228">
        <v>2</v>
      </c>
      <c r="H228">
        <v>218.45</v>
      </c>
      <c r="I228">
        <v>436.9</v>
      </c>
      <c r="J228">
        <v>398.75</v>
      </c>
      <c r="K228" s="2" t="s">
        <v>277</v>
      </c>
      <c r="L228" s="2" t="s">
        <v>373</v>
      </c>
      <c r="M228" s="2" t="s">
        <v>369</v>
      </c>
    </row>
    <row r="229" spans="1:13" x14ac:dyDescent="0.3">
      <c r="A229" s="2" t="s">
        <v>1642</v>
      </c>
      <c r="B229" s="1">
        <v>43326</v>
      </c>
      <c r="C229">
        <v>415</v>
      </c>
      <c r="D229">
        <v>78</v>
      </c>
      <c r="E229">
        <v>282</v>
      </c>
      <c r="F229">
        <v>4</v>
      </c>
      <c r="G229">
        <v>2</v>
      </c>
      <c r="H229">
        <v>198.04</v>
      </c>
      <c r="I229">
        <v>396.08</v>
      </c>
      <c r="J229">
        <v>293.08999999999997</v>
      </c>
      <c r="K229" s="2" t="s">
        <v>60</v>
      </c>
      <c r="L229" s="2" t="s">
        <v>373</v>
      </c>
      <c r="M229" s="2" t="s">
        <v>369</v>
      </c>
    </row>
    <row r="230" spans="1:13" x14ac:dyDescent="0.3">
      <c r="A230" s="2" t="s">
        <v>1616</v>
      </c>
      <c r="B230" s="1">
        <v>43791</v>
      </c>
      <c r="C230">
        <v>477</v>
      </c>
      <c r="D230">
        <v>312</v>
      </c>
      <c r="E230">
        <v>282</v>
      </c>
      <c r="F230">
        <v>4</v>
      </c>
      <c r="G230">
        <v>2</v>
      </c>
      <c r="H230">
        <v>2.99</v>
      </c>
      <c r="I230">
        <v>5.98</v>
      </c>
      <c r="J230">
        <v>3.73</v>
      </c>
      <c r="K230" s="2" t="s">
        <v>234</v>
      </c>
      <c r="L230" s="2" t="s">
        <v>373</v>
      </c>
      <c r="M230" s="2" t="s">
        <v>369</v>
      </c>
    </row>
    <row r="231" spans="1:13" x14ac:dyDescent="0.3">
      <c r="A231" s="2" t="s">
        <v>1617</v>
      </c>
      <c r="B231" s="1">
        <v>43888</v>
      </c>
      <c r="C231">
        <v>483</v>
      </c>
      <c r="D231">
        <v>312</v>
      </c>
      <c r="E231">
        <v>282</v>
      </c>
      <c r="F231">
        <v>4</v>
      </c>
      <c r="G231">
        <v>2</v>
      </c>
      <c r="H231">
        <v>72</v>
      </c>
      <c r="I231">
        <v>144</v>
      </c>
      <c r="J231">
        <v>89.76</v>
      </c>
      <c r="K231" s="2" t="s">
        <v>242</v>
      </c>
      <c r="L231" s="2" t="s">
        <v>373</v>
      </c>
      <c r="M231" s="2" t="s">
        <v>369</v>
      </c>
    </row>
    <row r="232" spans="1:13" x14ac:dyDescent="0.3">
      <c r="A232" s="2" t="s">
        <v>1645</v>
      </c>
      <c r="B232" s="1">
        <v>43595</v>
      </c>
      <c r="C232">
        <v>422</v>
      </c>
      <c r="D232">
        <v>78</v>
      </c>
      <c r="E232">
        <v>282</v>
      </c>
      <c r="F232">
        <v>4</v>
      </c>
      <c r="G232">
        <v>2</v>
      </c>
      <c r="H232">
        <v>67.540000000000006</v>
      </c>
      <c r="I232">
        <v>135.08000000000001</v>
      </c>
      <c r="J232">
        <v>99.96</v>
      </c>
      <c r="K232" s="2" t="s">
        <v>65</v>
      </c>
      <c r="L232" s="2" t="s">
        <v>373</v>
      </c>
      <c r="M232" s="2" t="s">
        <v>369</v>
      </c>
    </row>
    <row r="233" spans="1:13" x14ac:dyDescent="0.3">
      <c r="A233" s="2" t="s">
        <v>1617</v>
      </c>
      <c r="B233" s="1">
        <v>43888</v>
      </c>
      <c r="C233">
        <v>491</v>
      </c>
      <c r="D233">
        <v>312</v>
      </c>
      <c r="E233">
        <v>282</v>
      </c>
      <c r="F233">
        <v>4</v>
      </c>
      <c r="G233">
        <v>2</v>
      </c>
      <c r="H233">
        <v>32.39</v>
      </c>
      <c r="I233">
        <v>64.78</v>
      </c>
      <c r="J233">
        <v>83.14</v>
      </c>
      <c r="K233" s="2" t="s">
        <v>255</v>
      </c>
      <c r="L233" s="2" t="s">
        <v>373</v>
      </c>
      <c r="M233" s="2" t="s">
        <v>369</v>
      </c>
    </row>
    <row r="234" spans="1:13" x14ac:dyDescent="0.3">
      <c r="A234" s="2" t="s">
        <v>1637</v>
      </c>
      <c r="B234" s="1">
        <v>43928</v>
      </c>
      <c r="C234">
        <v>491</v>
      </c>
      <c r="D234">
        <v>475</v>
      </c>
      <c r="E234">
        <v>282</v>
      </c>
      <c r="F234">
        <v>4</v>
      </c>
      <c r="G234">
        <v>2</v>
      </c>
      <c r="H234">
        <v>32.39</v>
      </c>
      <c r="I234">
        <v>64.78</v>
      </c>
      <c r="J234">
        <v>83.14</v>
      </c>
      <c r="K234" s="2" t="s">
        <v>255</v>
      </c>
      <c r="L234" s="2" t="s">
        <v>373</v>
      </c>
      <c r="M234" s="2" t="s">
        <v>369</v>
      </c>
    </row>
    <row r="235" spans="1:13" x14ac:dyDescent="0.3">
      <c r="A235" s="2" t="s">
        <v>1642</v>
      </c>
      <c r="B235" s="1">
        <v>43326</v>
      </c>
      <c r="C235">
        <v>423</v>
      </c>
      <c r="D235">
        <v>78</v>
      </c>
      <c r="E235">
        <v>282</v>
      </c>
      <c r="F235">
        <v>4</v>
      </c>
      <c r="G235">
        <v>2</v>
      </c>
      <c r="H235">
        <v>165.23</v>
      </c>
      <c r="I235">
        <v>330.46</v>
      </c>
      <c r="J235">
        <v>244.54</v>
      </c>
      <c r="K235" s="2" t="s">
        <v>66</v>
      </c>
      <c r="L235" s="2" t="s">
        <v>373</v>
      </c>
      <c r="M235" s="2" t="s">
        <v>369</v>
      </c>
    </row>
    <row r="236" spans="1:13" x14ac:dyDescent="0.3">
      <c r="A236" s="2" t="s">
        <v>1617</v>
      </c>
      <c r="B236" s="1">
        <v>43888</v>
      </c>
      <c r="C236">
        <v>471</v>
      </c>
      <c r="D236">
        <v>312</v>
      </c>
      <c r="E236">
        <v>282</v>
      </c>
      <c r="F236">
        <v>4</v>
      </c>
      <c r="G236">
        <v>2</v>
      </c>
      <c r="H236">
        <v>38.1</v>
      </c>
      <c r="I236">
        <v>76.2</v>
      </c>
      <c r="J236">
        <v>47.5</v>
      </c>
      <c r="K236" s="2" t="s">
        <v>230</v>
      </c>
      <c r="L236" s="2" t="s">
        <v>373</v>
      </c>
      <c r="M236" s="2" t="s">
        <v>369</v>
      </c>
    </row>
    <row r="237" spans="1:13" x14ac:dyDescent="0.3">
      <c r="A237" s="2" t="s">
        <v>1617</v>
      </c>
      <c r="B237" s="1">
        <v>43888</v>
      </c>
      <c r="C237">
        <v>353</v>
      </c>
      <c r="D237">
        <v>312</v>
      </c>
      <c r="E237">
        <v>282</v>
      </c>
      <c r="F237">
        <v>4</v>
      </c>
      <c r="G237">
        <v>2</v>
      </c>
      <c r="H237">
        <v>1391.99</v>
      </c>
      <c r="I237">
        <v>2783.98</v>
      </c>
      <c r="J237">
        <v>2531.2399999999998</v>
      </c>
      <c r="K237" s="2" t="s">
        <v>177</v>
      </c>
      <c r="L237" s="2" t="s">
        <v>373</v>
      </c>
      <c r="M237" s="2" t="s">
        <v>369</v>
      </c>
    </row>
    <row r="238" spans="1:13" x14ac:dyDescent="0.3">
      <c r="A238" s="2" t="s">
        <v>1618</v>
      </c>
      <c r="B238" s="1">
        <v>43978</v>
      </c>
      <c r="C238">
        <v>402</v>
      </c>
      <c r="D238">
        <v>312</v>
      </c>
      <c r="E238">
        <v>282</v>
      </c>
      <c r="F238">
        <v>4</v>
      </c>
      <c r="G238">
        <v>2</v>
      </c>
      <c r="H238">
        <v>72.16</v>
      </c>
      <c r="I238">
        <v>144.32</v>
      </c>
      <c r="J238">
        <v>106.8</v>
      </c>
      <c r="K238" s="2" t="s">
        <v>204</v>
      </c>
      <c r="L238" s="2" t="s">
        <v>373</v>
      </c>
      <c r="M238" s="2" t="s">
        <v>369</v>
      </c>
    </row>
    <row r="239" spans="1:13" x14ac:dyDescent="0.3">
      <c r="A239" s="2" t="s">
        <v>1618</v>
      </c>
      <c r="B239" s="1">
        <v>43978</v>
      </c>
      <c r="C239">
        <v>222</v>
      </c>
      <c r="D239">
        <v>312</v>
      </c>
      <c r="E239">
        <v>282</v>
      </c>
      <c r="F239">
        <v>4</v>
      </c>
      <c r="G239">
        <v>2</v>
      </c>
      <c r="H239">
        <v>20.99</v>
      </c>
      <c r="I239">
        <v>41.98</v>
      </c>
      <c r="J239">
        <v>26.17</v>
      </c>
      <c r="K239" s="2" t="s">
        <v>118</v>
      </c>
      <c r="L239" s="2" t="s">
        <v>373</v>
      </c>
      <c r="M239" s="2" t="s">
        <v>369</v>
      </c>
    </row>
    <row r="240" spans="1:13" x14ac:dyDescent="0.3">
      <c r="A240" s="2" t="s">
        <v>1618</v>
      </c>
      <c r="B240" s="1">
        <v>43978</v>
      </c>
      <c r="C240">
        <v>231</v>
      </c>
      <c r="D240">
        <v>312</v>
      </c>
      <c r="E240">
        <v>282</v>
      </c>
      <c r="F240">
        <v>4</v>
      </c>
      <c r="G240">
        <v>2</v>
      </c>
      <c r="H240">
        <v>29.99</v>
      </c>
      <c r="I240">
        <v>59.98</v>
      </c>
      <c r="J240">
        <v>76.98</v>
      </c>
      <c r="K240" s="2" t="s">
        <v>131</v>
      </c>
      <c r="L240" s="2" t="s">
        <v>373</v>
      </c>
      <c r="M240" s="2" t="s">
        <v>369</v>
      </c>
    </row>
    <row r="241" spans="1:13" x14ac:dyDescent="0.3">
      <c r="A241" s="2" t="s">
        <v>1618</v>
      </c>
      <c r="B241" s="1">
        <v>43978</v>
      </c>
      <c r="C241">
        <v>532</v>
      </c>
      <c r="D241">
        <v>312</v>
      </c>
      <c r="E241">
        <v>282</v>
      </c>
      <c r="F241">
        <v>4</v>
      </c>
      <c r="G241">
        <v>2</v>
      </c>
      <c r="H241">
        <v>149.87</v>
      </c>
      <c r="I241">
        <v>299.74</v>
      </c>
      <c r="J241">
        <v>273.57</v>
      </c>
      <c r="K241" s="2" t="s">
        <v>97</v>
      </c>
      <c r="L241" s="2" t="s">
        <v>373</v>
      </c>
      <c r="M241" s="2" t="s">
        <v>369</v>
      </c>
    </row>
    <row r="242" spans="1:13" x14ac:dyDescent="0.3">
      <c r="A242" s="2" t="s">
        <v>1627</v>
      </c>
      <c r="B242" s="1">
        <v>43723</v>
      </c>
      <c r="C242">
        <v>532</v>
      </c>
      <c r="D242">
        <v>187</v>
      </c>
      <c r="E242">
        <v>282</v>
      </c>
      <c r="F242">
        <v>4</v>
      </c>
      <c r="G242">
        <v>2</v>
      </c>
      <c r="H242">
        <v>149.87</v>
      </c>
      <c r="I242">
        <v>299.74</v>
      </c>
      <c r="J242">
        <v>273.57</v>
      </c>
      <c r="K242" s="2" t="s">
        <v>97</v>
      </c>
      <c r="L242" s="2" t="s">
        <v>373</v>
      </c>
      <c r="M242" s="2" t="s">
        <v>369</v>
      </c>
    </row>
    <row r="243" spans="1:13" x14ac:dyDescent="0.3">
      <c r="A243" s="2" t="s">
        <v>1629</v>
      </c>
      <c r="B243" s="1">
        <v>43900</v>
      </c>
      <c r="C243">
        <v>532</v>
      </c>
      <c r="D243">
        <v>187</v>
      </c>
      <c r="E243">
        <v>282</v>
      </c>
      <c r="F243">
        <v>4</v>
      </c>
      <c r="G243">
        <v>2</v>
      </c>
      <c r="H243">
        <v>149.87</v>
      </c>
      <c r="I243">
        <v>299.74</v>
      </c>
      <c r="J243">
        <v>273.57</v>
      </c>
      <c r="K243" s="2" t="s">
        <v>97</v>
      </c>
      <c r="L243" s="2" t="s">
        <v>373</v>
      </c>
      <c r="M243" s="2" t="s">
        <v>369</v>
      </c>
    </row>
    <row r="244" spans="1:13" x14ac:dyDescent="0.3">
      <c r="A244" s="2" t="s">
        <v>1634</v>
      </c>
      <c r="B244" s="1">
        <v>43649</v>
      </c>
      <c r="C244">
        <v>532</v>
      </c>
      <c r="D244">
        <v>475</v>
      </c>
      <c r="E244">
        <v>282</v>
      </c>
      <c r="F244">
        <v>4</v>
      </c>
      <c r="G244">
        <v>2</v>
      </c>
      <c r="H244">
        <v>149.87</v>
      </c>
      <c r="I244">
        <v>299.74</v>
      </c>
      <c r="J244">
        <v>273.57</v>
      </c>
      <c r="K244" s="2" t="s">
        <v>97</v>
      </c>
      <c r="L244" s="2" t="s">
        <v>373</v>
      </c>
      <c r="M244" s="2" t="s">
        <v>369</v>
      </c>
    </row>
    <row r="245" spans="1:13" x14ac:dyDescent="0.3">
      <c r="A245" s="2" t="s">
        <v>1643</v>
      </c>
      <c r="B245" s="1">
        <v>43417</v>
      </c>
      <c r="C245">
        <v>439</v>
      </c>
      <c r="D245">
        <v>78</v>
      </c>
      <c r="E245">
        <v>282</v>
      </c>
      <c r="F245">
        <v>4</v>
      </c>
      <c r="G245">
        <v>2</v>
      </c>
      <c r="H245">
        <v>780.82</v>
      </c>
      <c r="I245">
        <v>1561.64</v>
      </c>
      <c r="J245">
        <v>1444.51</v>
      </c>
      <c r="K245" s="2" t="s">
        <v>73</v>
      </c>
      <c r="L245" s="2" t="s">
        <v>373</v>
      </c>
      <c r="M245" s="2" t="s">
        <v>369</v>
      </c>
    </row>
    <row r="246" spans="1:13" x14ac:dyDescent="0.3">
      <c r="A246" s="2" t="s">
        <v>1618</v>
      </c>
      <c r="B246" s="1">
        <v>43978</v>
      </c>
      <c r="C246">
        <v>398</v>
      </c>
      <c r="D246">
        <v>312</v>
      </c>
      <c r="E246">
        <v>282</v>
      </c>
      <c r="F246">
        <v>4</v>
      </c>
      <c r="G246">
        <v>2</v>
      </c>
      <c r="H246">
        <v>26.72</v>
      </c>
      <c r="I246">
        <v>53.44</v>
      </c>
      <c r="J246">
        <v>39.549999999999997</v>
      </c>
      <c r="K246" s="2" t="s">
        <v>201</v>
      </c>
      <c r="L246" s="2" t="s">
        <v>373</v>
      </c>
      <c r="M246" s="2" t="s">
        <v>369</v>
      </c>
    </row>
    <row r="247" spans="1:13" x14ac:dyDescent="0.3">
      <c r="A247" s="2" t="s">
        <v>1629</v>
      </c>
      <c r="B247" s="1">
        <v>43900</v>
      </c>
      <c r="C247">
        <v>398</v>
      </c>
      <c r="D247">
        <v>187</v>
      </c>
      <c r="E247">
        <v>282</v>
      </c>
      <c r="F247">
        <v>4</v>
      </c>
      <c r="G247">
        <v>2</v>
      </c>
      <c r="H247">
        <v>26.72</v>
      </c>
      <c r="I247">
        <v>53.44</v>
      </c>
      <c r="J247">
        <v>39.549999999999997</v>
      </c>
      <c r="K247" s="2" t="s">
        <v>201</v>
      </c>
      <c r="L247" s="2" t="s">
        <v>373</v>
      </c>
      <c r="M247" s="2" t="s">
        <v>369</v>
      </c>
    </row>
    <row r="248" spans="1:13" x14ac:dyDescent="0.3">
      <c r="A248" s="2" t="s">
        <v>1635</v>
      </c>
      <c r="B248" s="1">
        <v>43744</v>
      </c>
      <c r="C248">
        <v>398</v>
      </c>
      <c r="D248">
        <v>475</v>
      </c>
      <c r="E248">
        <v>282</v>
      </c>
      <c r="F248">
        <v>4</v>
      </c>
      <c r="G248">
        <v>2</v>
      </c>
      <c r="H248">
        <v>26.72</v>
      </c>
      <c r="I248">
        <v>53.44</v>
      </c>
      <c r="J248">
        <v>39.549999999999997</v>
      </c>
      <c r="K248" s="2" t="s">
        <v>201</v>
      </c>
      <c r="L248" s="2" t="s">
        <v>373</v>
      </c>
      <c r="M248" s="2" t="s">
        <v>369</v>
      </c>
    </row>
    <row r="249" spans="1:13" x14ac:dyDescent="0.3">
      <c r="A249" s="2" t="s">
        <v>1636</v>
      </c>
      <c r="B249" s="1">
        <v>43846</v>
      </c>
      <c r="C249">
        <v>398</v>
      </c>
      <c r="D249">
        <v>475</v>
      </c>
      <c r="E249">
        <v>282</v>
      </c>
      <c r="F249">
        <v>4</v>
      </c>
      <c r="G249">
        <v>2</v>
      </c>
      <c r="H249">
        <v>26.72</v>
      </c>
      <c r="I249">
        <v>53.44</v>
      </c>
      <c r="J249">
        <v>39.549999999999997</v>
      </c>
      <c r="K249" s="2" t="s">
        <v>201</v>
      </c>
      <c r="L249" s="2" t="s">
        <v>373</v>
      </c>
      <c r="M249" s="2" t="s">
        <v>369</v>
      </c>
    </row>
    <row r="250" spans="1:13" x14ac:dyDescent="0.3">
      <c r="A250" s="2" t="s">
        <v>1618</v>
      </c>
      <c r="B250" s="1">
        <v>43978</v>
      </c>
      <c r="C250">
        <v>592</v>
      </c>
      <c r="D250">
        <v>312</v>
      </c>
      <c r="E250">
        <v>282</v>
      </c>
      <c r="F250">
        <v>4</v>
      </c>
      <c r="G250">
        <v>2</v>
      </c>
      <c r="H250">
        <v>113</v>
      </c>
      <c r="I250">
        <v>226</v>
      </c>
      <c r="J250">
        <v>616.44000000000005</v>
      </c>
      <c r="K250" s="2" t="s">
        <v>356</v>
      </c>
      <c r="L250" s="2" t="s">
        <v>373</v>
      </c>
      <c r="M250" s="2" t="s">
        <v>369</v>
      </c>
    </row>
    <row r="251" spans="1:13" x14ac:dyDescent="0.3">
      <c r="A251" s="2" t="s">
        <v>1627</v>
      </c>
      <c r="B251" s="1">
        <v>43723</v>
      </c>
      <c r="C251">
        <v>592</v>
      </c>
      <c r="D251">
        <v>187</v>
      </c>
      <c r="E251">
        <v>282</v>
      </c>
      <c r="F251">
        <v>4</v>
      </c>
      <c r="G251">
        <v>2</v>
      </c>
      <c r="H251">
        <v>338.99</v>
      </c>
      <c r="I251">
        <v>677.98</v>
      </c>
      <c r="J251">
        <v>616.44000000000005</v>
      </c>
      <c r="K251" s="2" t="s">
        <v>356</v>
      </c>
      <c r="L251" s="2" t="s">
        <v>373</v>
      </c>
      <c r="M251" s="2" t="s">
        <v>369</v>
      </c>
    </row>
    <row r="252" spans="1:13" x14ac:dyDescent="0.3">
      <c r="A252" s="2" t="s">
        <v>1618</v>
      </c>
      <c r="B252" s="1">
        <v>43978</v>
      </c>
      <c r="C252">
        <v>475</v>
      </c>
      <c r="D252">
        <v>312</v>
      </c>
      <c r="E252">
        <v>282</v>
      </c>
      <c r="F252">
        <v>4</v>
      </c>
      <c r="G252">
        <v>2</v>
      </c>
      <c r="H252">
        <v>41.99</v>
      </c>
      <c r="I252">
        <v>83.98</v>
      </c>
      <c r="J252">
        <v>52.35</v>
      </c>
      <c r="K252" s="2" t="s">
        <v>94</v>
      </c>
      <c r="L252" s="2" t="s">
        <v>373</v>
      </c>
      <c r="M252" s="2" t="s">
        <v>369</v>
      </c>
    </row>
    <row r="253" spans="1:13" x14ac:dyDescent="0.3">
      <c r="A253" s="2" t="s">
        <v>1627</v>
      </c>
      <c r="B253" s="1">
        <v>43723</v>
      </c>
      <c r="C253">
        <v>475</v>
      </c>
      <c r="D253">
        <v>187</v>
      </c>
      <c r="E253">
        <v>282</v>
      </c>
      <c r="F253">
        <v>4</v>
      </c>
      <c r="G253">
        <v>2</v>
      </c>
      <c r="H253">
        <v>41.99</v>
      </c>
      <c r="I253">
        <v>83.98</v>
      </c>
      <c r="J253">
        <v>52.35</v>
      </c>
      <c r="K253" s="2" t="s">
        <v>94</v>
      </c>
      <c r="L253" s="2" t="s">
        <v>373</v>
      </c>
      <c r="M253" s="2" t="s">
        <v>369</v>
      </c>
    </row>
    <row r="254" spans="1:13" x14ac:dyDescent="0.3">
      <c r="A254" s="2" t="s">
        <v>1634</v>
      </c>
      <c r="B254" s="1">
        <v>43649</v>
      </c>
      <c r="C254">
        <v>475</v>
      </c>
      <c r="D254">
        <v>475</v>
      </c>
      <c r="E254">
        <v>282</v>
      </c>
      <c r="F254">
        <v>4</v>
      </c>
      <c r="G254">
        <v>2</v>
      </c>
      <c r="H254">
        <v>41.99</v>
      </c>
      <c r="I254">
        <v>83.98</v>
      </c>
      <c r="J254">
        <v>52.35</v>
      </c>
      <c r="K254" s="2" t="s">
        <v>94</v>
      </c>
      <c r="L254" s="2" t="s">
        <v>373</v>
      </c>
      <c r="M254" s="2" t="s">
        <v>369</v>
      </c>
    </row>
    <row r="255" spans="1:13" x14ac:dyDescent="0.3">
      <c r="A255" s="2" t="s">
        <v>1636</v>
      </c>
      <c r="B255" s="1">
        <v>43846</v>
      </c>
      <c r="C255">
        <v>475</v>
      </c>
      <c r="D255">
        <v>475</v>
      </c>
      <c r="E255">
        <v>282</v>
      </c>
      <c r="F255">
        <v>4</v>
      </c>
      <c r="G255">
        <v>2</v>
      </c>
      <c r="H255">
        <v>41.99</v>
      </c>
      <c r="I255">
        <v>83.98</v>
      </c>
      <c r="J255">
        <v>52.35</v>
      </c>
      <c r="K255" s="2" t="s">
        <v>94</v>
      </c>
      <c r="L255" s="2" t="s">
        <v>373</v>
      </c>
      <c r="M255" s="2" t="s">
        <v>369</v>
      </c>
    </row>
    <row r="256" spans="1:13" x14ac:dyDescent="0.3">
      <c r="A256" s="2" t="s">
        <v>1619</v>
      </c>
      <c r="B256" s="1">
        <v>43001</v>
      </c>
      <c r="C256">
        <v>218</v>
      </c>
      <c r="D256">
        <v>187</v>
      </c>
      <c r="E256">
        <v>282</v>
      </c>
      <c r="F256">
        <v>4</v>
      </c>
      <c r="G256">
        <v>2</v>
      </c>
      <c r="H256">
        <v>5.7</v>
      </c>
      <c r="I256">
        <v>11.4</v>
      </c>
      <c r="J256">
        <v>6.79</v>
      </c>
      <c r="K256" s="2" t="s">
        <v>121</v>
      </c>
      <c r="L256" s="2" t="s">
        <v>373</v>
      </c>
      <c r="M256" s="2" t="s">
        <v>369</v>
      </c>
    </row>
    <row r="257" spans="1:13" x14ac:dyDescent="0.3">
      <c r="A257" s="2" t="s">
        <v>1652</v>
      </c>
      <c r="B257" s="1">
        <v>42984</v>
      </c>
      <c r="C257">
        <v>218</v>
      </c>
      <c r="D257">
        <v>439</v>
      </c>
      <c r="E257">
        <v>282</v>
      </c>
      <c r="F257">
        <v>4</v>
      </c>
      <c r="G257">
        <v>2</v>
      </c>
      <c r="H257">
        <v>5.7</v>
      </c>
      <c r="I257">
        <v>11.4</v>
      </c>
      <c r="J257">
        <v>6.79</v>
      </c>
      <c r="K257" s="2" t="s">
        <v>121</v>
      </c>
      <c r="L257" s="2" t="s">
        <v>373</v>
      </c>
      <c r="M257" s="2" t="s">
        <v>369</v>
      </c>
    </row>
    <row r="258" spans="1:13" x14ac:dyDescent="0.3">
      <c r="A258" s="2" t="s">
        <v>1670</v>
      </c>
      <c r="B258" s="1">
        <v>43140</v>
      </c>
      <c r="C258">
        <v>218</v>
      </c>
      <c r="D258">
        <v>384</v>
      </c>
      <c r="E258">
        <v>282</v>
      </c>
      <c r="F258">
        <v>4</v>
      </c>
      <c r="G258">
        <v>2</v>
      </c>
      <c r="H258">
        <v>5.7</v>
      </c>
      <c r="I258">
        <v>11.4</v>
      </c>
      <c r="J258">
        <v>6.79</v>
      </c>
      <c r="K258" s="2" t="s">
        <v>121</v>
      </c>
      <c r="L258" s="2" t="s">
        <v>373</v>
      </c>
      <c r="M258" s="2" t="s">
        <v>369</v>
      </c>
    </row>
    <row r="259" spans="1:13" x14ac:dyDescent="0.3">
      <c r="A259" s="2" t="s">
        <v>1672</v>
      </c>
      <c r="B259" s="1">
        <v>43148</v>
      </c>
      <c r="C259">
        <v>218</v>
      </c>
      <c r="D259">
        <v>492</v>
      </c>
      <c r="E259">
        <v>282</v>
      </c>
      <c r="F259">
        <v>4</v>
      </c>
      <c r="G259">
        <v>2</v>
      </c>
      <c r="H259">
        <v>5.7</v>
      </c>
      <c r="I259">
        <v>11.4</v>
      </c>
      <c r="J259">
        <v>6.79</v>
      </c>
      <c r="K259" s="2" t="s">
        <v>121</v>
      </c>
      <c r="L259" s="2" t="s">
        <v>373</v>
      </c>
      <c r="M259" s="2" t="s">
        <v>369</v>
      </c>
    </row>
    <row r="260" spans="1:13" x14ac:dyDescent="0.3">
      <c r="A260" s="2" t="s">
        <v>1632</v>
      </c>
      <c r="B260" s="1">
        <v>43480</v>
      </c>
      <c r="C260">
        <v>445</v>
      </c>
      <c r="D260">
        <v>475</v>
      </c>
      <c r="E260">
        <v>282</v>
      </c>
      <c r="F260">
        <v>4</v>
      </c>
      <c r="G260">
        <v>2</v>
      </c>
      <c r="H260">
        <v>35.99</v>
      </c>
      <c r="I260">
        <v>71.98</v>
      </c>
      <c r="J260">
        <v>49.49</v>
      </c>
      <c r="K260" s="2" t="s">
        <v>76</v>
      </c>
      <c r="L260" s="2" t="s">
        <v>373</v>
      </c>
      <c r="M260" s="2" t="s">
        <v>369</v>
      </c>
    </row>
    <row r="261" spans="1:13" x14ac:dyDescent="0.3">
      <c r="A261" s="2" t="s">
        <v>1633</v>
      </c>
      <c r="B261" s="1">
        <v>43559</v>
      </c>
      <c r="C261">
        <v>445</v>
      </c>
      <c r="D261">
        <v>475</v>
      </c>
      <c r="E261">
        <v>282</v>
      </c>
      <c r="F261">
        <v>4</v>
      </c>
      <c r="G261">
        <v>2</v>
      </c>
      <c r="H261">
        <v>35.99</v>
      </c>
      <c r="I261">
        <v>71.98</v>
      </c>
      <c r="J261">
        <v>49.49</v>
      </c>
      <c r="K261" s="2" t="s">
        <v>76</v>
      </c>
      <c r="L261" s="2" t="s">
        <v>373</v>
      </c>
      <c r="M261" s="2" t="s">
        <v>369</v>
      </c>
    </row>
    <row r="262" spans="1:13" x14ac:dyDescent="0.3">
      <c r="A262" s="2" t="s">
        <v>1642</v>
      </c>
      <c r="B262" s="1">
        <v>43326</v>
      </c>
      <c r="C262">
        <v>445</v>
      </c>
      <c r="D262">
        <v>78</v>
      </c>
      <c r="E262">
        <v>282</v>
      </c>
      <c r="F262">
        <v>4</v>
      </c>
      <c r="G262">
        <v>2</v>
      </c>
      <c r="H262">
        <v>35.99</v>
      </c>
      <c r="I262">
        <v>71.98</v>
      </c>
      <c r="J262">
        <v>49.49</v>
      </c>
      <c r="K262" s="2" t="s">
        <v>76</v>
      </c>
      <c r="L262" s="2" t="s">
        <v>373</v>
      </c>
      <c r="M262" s="2" t="s">
        <v>369</v>
      </c>
    </row>
    <row r="263" spans="1:13" x14ac:dyDescent="0.3">
      <c r="A263" s="2" t="s">
        <v>1619</v>
      </c>
      <c r="B263" s="1">
        <v>43001</v>
      </c>
      <c r="C263">
        <v>223</v>
      </c>
      <c r="D263">
        <v>187</v>
      </c>
      <c r="E263">
        <v>282</v>
      </c>
      <c r="F263">
        <v>4</v>
      </c>
      <c r="G263">
        <v>2</v>
      </c>
      <c r="H263">
        <v>5.19</v>
      </c>
      <c r="I263">
        <v>10.38</v>
      </c>
      <c r="J263">
        <v>11.41</v>
      </c>
      <c r="K263" s="2" t="s">
        <v>125</v>
      </c>
      <c r="L263" s="2" t="s">
        <v>373</v>
      </c>
      <c r="M263" s="2" t="s">
        <v>369</v>
      </c>
    </row>
    <row r="264" spans="1:13" x14ac:dyDescent="0.3">
      <c r="A264" s="2" t="s">
        <v>1621</v>
      </c>
      <c r="B264" s="1">
        <v>43176</v>
      </c>
      <c r="C264">
        <v>223</v>
      </c>
      <c r="D264">
        <v>187</v>
      </c>
      <c r="E264">
        <v>282</v>
      </c>
      <c r="F264">
        <v>4</v>
      </c>
      <c r="G264">
        <v>2</v>
      </c>
      <c r="H264">
        <v>5.19</v>
      </c>
      <c r="I264">
        <v>10.38</v>
      </c>
      <c r="J264">
        <v>11.41</v>
      </c>
      <c r="K264" s="2" t="s">
        <v>125</v>
      </c>
      <c r="L264" s="2" t="s">
        <v>373</v>
      </c>
      <c r="M264" s="2" t="s">
        <v>369</v>
      </c>
    </row>
    <row r="265" spans="1:13" x14ac:dyDescent="0.3">
      <c r="A265" s="2" t="s">
        <v>1640</v>
      </c>
      <c r="B265" s="1">
        <v>43146</v>
      </c>
      <c r="C265">
        <v>223</v>
      </c>
      <c r="D265">
        <v>78</v>
      </c>
      <c r="E265">
        <v>282</v>
      </c>
      <c r="F265">
        <v>4</v>
      </c>
      <c r="G265">
        <v>2</v>
      </c>
      <c r="H265">
        <v>5.19</v>
      </c>
      <c r="I265">
        <v>10.38</v>
      </c>
      <c r="J265">
        <v>11.41</v>
      </c>
      <c r="K265" s="2" t="s">
        <v>125</v>
      </c>
      <c r="L265" s="2" t="s">
        <v>373</v>
      </c>
      <c r="M265" s="2" t="s">
        <v>369</v>
      </c>
    </row>
    <row r="266" spans="1:13" x14ac:dyDescent="0.3">
      <c r="A266" s="2" t="s">
        <v>1655</v>
      </c>
      <c r="B266" s="1">
        <v>43001</v>
      </c>
      <c r="C266">
        <v>223</v>
      </c>
      <c r="D266">
        <v>366</v>
      </c>
      <c r="E266">
        <v>282</v>
      </c>
      <c r="F266">
        <v>4</v>
      </c>
      <c r="G266">
        <v>2</v>
      </c>
      <c r="H266">
        <v>5.19</v>
      </c>
      <c r="I266">
        <v>10.38</v>
      </c>
      <c r="J266">
        <v>11.41</v>
      </c>
      <c r="K266" s="2" t="s">
        <v>125</v>
      </c>
      <c r="L266" s="2" t="s">
        <v>373</v>
      </c>
      <c r="M266" s="2" t="s">
        <v>369</v>
      </c>
    </row>
    <row r="267" spans="1:13" x14ac:dyDescent="0.3">
      <c r="A267" s="2" t="s">
        <v>1657</v>
      </c>
      <c r="B267" s="1">
        <v>43040</v>
      </c>
      <c r="C267">
        <v>223</v>
      </c>
      <c r="D267">
        <v>492</v>
      </c>
      <c r="E267">
        <v>282</v>
      </c>
      <c r="F267">
        <v>4</v>
      </c>
      <c r="G267">
        <v>2</v>
      </c>
      <c r="H267">
        <v>5.19</v>
      </c>
      <c r="I267">
        <v>10.38</v>
      </c>
      <c r="J267">
        <v>11.41</v>
      </c>
      <c r="K267" s="2" t="s">
        <v>125</v>
      </c>
      <c r="L267" s="2" t="s">
        <v>373</v>
      </c>
      <c r="M267" s="2" t="s">
        <v>369</v>
      </c>
    </row>
    <row r="268" spans="1:13" x14ac:dyDescent="0.3">
      <c r="A268" s="2" t="s">
        <v>1658</v>
      </c>
      <c r="B268" s="1">
        <v>43045</v>
      </c>
      <c r="C268">
        <v>223</v>
      </c>
      <c r="D268">
        <v>259</v>
      </c>
      <c r="E268">
        <v>282</v>
      </c>
      <c r="F268">
        <v>4</v>
      </c>
      <c r="G268">
        <v>2</v>
      </c>
      <c r="H268">
        <v>5.19</v>
      </c>
      <c r="I268">
        <v>10.38</v>
      </c>
      <c r="J268">
        <v>11.41</v>
      </c>
      <c r="K268" s="2" t="s">
        <v>125</v>
      </c>
      <c r="L268" s="2" t="s">
        <v>373</v>
      </c>
      <c r="M268" s="2" t="s">
        <v>369</v>
      </c>
    </row>
    <row r="269" spans="1:13" x14ac:dyDescent="0.3">
      <c r="A269" s="2" t="s">
        <v>1666</v>
      </c>
      <c r="B269" s="1">
        <v>43092</v>
      </c>
      <c r="C269">
        <v>223</v>
      </c>
      <c r="D269">
        <v>366</v>
      </c>
      <c r="E269">
        <v>282</v>
      </c>
      <c r="F269">
        <v>4</v>
      </c>
      <c r="G269">
        <v>2</v>
      </c>
      <c r="H269">
        <v>5.19</v>
      </c>
      <c r="I269">
        <v>10.38</v>
      </c>
      <c r="J269">
        <v>11.41</v>
      </c>
      <c r="K269" s="2" t="s">
        <v>125</v>
      </c>
      <c r="L269" s="2" t="s">
        <v>373</v>
      </c>
      <c r="M269" s="2" t="s">
        <v>369</v>
      </c>
    </row>
    <row r="270" spans="1:13" x14ac:dyDescent="0.3">
      <c r="A270" s="2" t="s">
        <v>1633</v>
      </c>
      <c r="B270" s="1">
        <v>43559</v>
      </c>
      <c r="C270">
        <v>453</v>
      </c>
      <c r="D270">
        <v>475</v>
      </c>
      <c r="E270">
        <v>282</v>
      </c>
      <c r="F270">
        <v>4</v>
      </c>
      <c r="G270">
        <v>2</v>
      </c>
      <c r="H270">
        <v>35.99</v>
      </c>
      <c r="I270">
        <v>71.98</v>
      </c>
      <c r="J270">
        <v>49.49</v>
      </c>
      <c r="K270" s="2" t="s">
        <v>79</v>
      </c>
      <c r="L270" s="2" t="s">
        <v>373</v>
      </c>
      <c r="M270" s="2" t="s">
        <v>369</v>
      </c>
    </row>
    <row r="271" spans="1:13" x14ac:dyDescent="0.3">
      <c r="A271" s="2" t="s">
        <v>1644</v>
      </c>
      <c r="B271" s="1">
        <v>43500</v>
      </c>
      <c r="C271">
        <v>454</v>
      </c>
      <c r="D271">
        <v>78</v>
      </c>
      <c r="E271">
        <v>282</v>
      </c>
      <c r="F271">
        <v>4</v>
      </c>
      <c r="G271">
        <v>2</v>
      </c>
      <c r="H271">
        <v>35.99</v>
      </c>
      <c r="I271">
        <v>71.98</v>
      </c>
      <c r="J271">
        <v>49.49</v>
      </c>
      <c r="K271" s="2" t="s">
        <v>80</v>
      </c>
      <c r="L271" s="2" t="s">
        <v>373</v>
      </c>
      <c r="M271" s="2" t="s">
        <v>369</v>
      </c>
    </row>
    <row r="272" spans="1:13" x14ac:dyDescent="0.3">
      <c r="A272" s="2" t="s">
        <v>1633</v>
      </c>
      <c r="B272" s="1">
        <v>43559</v>
      </c>
      <c r="C272">
        <v>457</v>
      </c>
      <c r="D272">
        <v>475</v>
      </c>
      <c r="E272">
        <v>282</v>
      </c>
      <c r="F272">
        <v>4</v>
      </c>
      <c r="G272">
        <v>2</v>
      </c>
      <c r="H272">
        <v>44.99</v>
      </c>
      <c r="I272">
        <v>89.98</v>
      </c>
      <c r="J272">
        <v>61.87</v>
      </c>
      <c r="K272" s="2" t="s">
        <v>84</v>
      </c>
      <c r="L272" s="2" t="s">
        <v>373</v>
      </c>
      <c r="M272" s="2" t="s">
        <v>369</v>
      </c>
    </row>
    <row r="273" spans="1:13" x14ac:dyDescent="0.3">
      <c r="A273" s="2" t="s">
        <v>1645</v>
      </c>
      <c r="B273" s="1">
        <v>43595</v>
      </c>
      <c r="C273">
        <v>462</v>
      </c>
      <c r="D273">
        <v>78</v>
      </c>
      <c r="E273">
        <v>282</v>
      </c>
      <c r="F273">
        <v>4</v>
      </c>
      <c r="G273">
        <v>2</v>
      </c>
      <c r="H273">
        <v>14.13</v>
      </c>
      <c r="I273">
        <v>28.26</v>
      </c>
      <c r="J273">
        <v>19.43</v>
      </c>
      <c r="K273" s="2" t="s">
        <v>86</v>
      </c>
      <c r="L273" s="2" t="s">
        <v>373</v>
      </c>
      <c r="M273" s="2" t="s">
        <v>369</v>
      </c>
    </row>
    <row r="274" spans="1:13" x14ac:dyDescent="0.3">
      <c r="A274" s="2" t="s">
        <v>1620</v>
      </c>
      <c r="B274" s="1">
        <v>43092</v>
      </c>
      <c r="C274">
        <v>293</v>
      </c>
      <c r="D274">
        <v>187</v>
      </c>
      <c r="E274">
        <v>282</v>
      </c>
      <c r="F274">
        <v>4</v>
      </c>
      <c r="G274">
        <v>2</v>
      </c>
      <c r="H274">
        <v>722.59</v>
      </c>
      <c r="I274">
        <v>1445.18</v>
      </c>
      <c r="J274">
        <v>1247.68</v>
      </c>
      <c r="K274" s="2" t="s">
        <v>155</v>
      </c>
      <c r="L274" s="2" t="s">
        <v>373</v>
      </c>
      <c r="M274" s="2" t="s">
        <v>369</v>
      </c>
    </row>
    <row r="275" spans="1:13" x14ac:dyDescent="0.3">
      <c r="A275" s="2" t="s">
        <v>1635</v>
      </c>
      <c r="B275" s="1">
        <v>43744</v>
      </c>
      <c r="C275">
        <v>463</v>
      </c>
      <c r="D275">
        <v>475</v>
      </c>
      <c r="E275">
        <v>282</v>
      </c>
      <c r="F275">
        <v>4</v>
      </c>
      <c r="G275">
        <v>2</v>
      </c>
      <c r="H275">
        <v>14.69</v>
      </c>
      <c r="I275">
        <v>29.38</v>
      </c>
      <c r="J275">
        <v>18.32</v>
      </c>
      <c r="K275" s="2" t="s">
        <v>86</v>
      </c>
      <c r="L275" s="2" t="s">
        <v>373</v>
      </c>
      <c r="M275" s="2" t="s">
        <v>369</v>
      </c>
    </row>
    <row r="276" spans="1:13" x14ac:dyDescent="0.3">
      <c r="A276" s="2" t="s">
        <v>1633</v>
      </c>
      <c r="B276" s="1">
        <v>43559</v>
      </c>
      <c r="C276">
        <v>466</v>
      </c>
      <c r="D276">
        <v>475</v>
      </c>
      <c r="E276">
        <v>282</v>
      </c>
      <c r="F276">
        <v>4</v>
      </c>
      <c r="G276">
        <v>2</v>
      </c>
      <c r="H276">
        <v>14.13</v>
      </c>
      <c r="I276">
        <v>28.26</v>
      </c>
      <c r="J276">
        <v>19.43</v>
      </c>
      <c r="K276" s="2" t="s">
        <v>89</v>
      </c>
      <c r="L276" s="2" t="s">
        <v>373</v>
      </c>
      <c r="M276" s="2" t="s">
        <v>369</v>
      </c>
    </row>
    <row r="277" spans="1:13" x14ac:dyDescent="0.3">
      <c r="A277" s="2" t="s">
        <v>1645</v>
      </c>
      <c r="B277" s="1">
        <v>43595</v>
      </c>
      <c r="C277">
        <v>466</v>
      </c>
      <c r="D277">
        <v>78</v>
      </c>
      <c r="E277">
        <v>282</v>
      </c>
      <c r="F277">
        <v>4</v>
      </c>
      <c r="G277">
        <v>2</v>
      </c>
      <c r="H277">
        <v>14.13</v>
      </c>
      <c r="I277">
        <v>28.26</v>
      </c>
      <c r="J277">
        <v>19.43</v>
      </c>
      <c r="K277" s="2" t="s">
        <v>89</v>
      </c>
      <c r="L277" s="2" t="s">
        <v>373</v>
      </c>
      <c r="M277" s="2" t="s">
        <v>369</v>
      </c>
    </row>
    <row r="278" spans="1:13" x14ac:dyDescent="0.3">
      <c r="A278" s="2" t="s">
        <v>1634</v>
      </c>
      <c r="B278" s="1">
        <v>43649</v>
      </c>
      <c r="C278">
        <v>467</v>
      </c>
      <c r="D278">
        <v>475</v>
      </c>
      <c r="E278">
        <v>282</v>
      </c>
      <c r="F278">
        <v>4</v>
      </c>
      <c r="G278">
        <v>2</v>
      </c>
      <c r="H278">
        <v>14.69</v>
      </c>
      <c r="I278">
        <v>29.38</v>
      </c>
      <c r="J278">
        <v>18.32</v>
      </c>
      <c r="K278" s="2" t="s">
        <v>89</v>
      </c>
      <c r="L278" s="2" t="s">
        <v>373</v>
      </c>
      <c r="M278" s="2" t="s">
        <v>369</v>
      </c>
    </row>
    <row r="279" spans="1:13" x14ac:dyDescent="0.3">
      <c r="A279" s="2" t="s">
        <v>1626</v>
      </c>
      <c r="B279" s="1">
        <v>43630</v>
      </c>
      <c r="C279">
        <v>469</v>
      </c>
      <c r="D279">
        <v>187</v>
      </c>
      <c r="E279">
        <v>282</v>
      </c>
      <c r="F279">
        <v>4</v>
      </c>
      <c r="G279">
        <v>2</v>
      </c>
      <c r="H279">
        <v>22.79</v>
      </c>
      <c r="I279">
        <v>45.58</v>
      </c>
      <c r="J279">
        <v>31.34</v>
      </c>
      <c r="K279" s="2" t="s">
        <v>91</v>
      </c>
      <c r="L279" s="2" t="s">
        <v>373</v>
      </c>
      <c r="M279" s="2" t="s">
        <v>369</v>
      </c>
    </row>
    <row r="280" spans="1:13" x14ac:dyDescent="0.3">
      <c r="A280" s="2" t="s">
        <v>1629</v>
      </c>
      <c r="B280" s="1">
        <v>43900</v>
      </c>
      <c r="C280">
        <v>474</v>
      </c>
      <c r="D280">
        <v>187</v>
      </c>
      <c r="E280">
        <v>282</v>
      </c>
      <c r="F280">
        <v>4</v>
      </c>
      <c r="G280">
        <v>2</v>
      </c>
      <c r="H280">
        <v>41.99</v>
      </c>
      <c r="I280">
        <v>83.98</v>
      </c>
      <c r="J280">
        <v>52.35</v>
      </c>
      <c r="K280" s="2" t="s">
        <v>93</v>
      </c>
      <c r="L280" s="2" t="s">
        <v>373</v>
      </c>
      <c r="M280" s="2" t="s">
        <v>369</v>
      </c>
    </row>
    <row r="281" spans="1:13" x14ac:dyDescent="0.3">
      <c r="A281" s="2" t="s">
        <v>1636</v>
      </c>
      <c r="B281" s="1">
        <v>43846</v>
      </c>
      <c r="C281">
        <v>474</v>
      </c>
      <c r="D281">
        <v>475</v>
      </c>
      <c r="E281">
        <v>282</v>
      </c>
      <c r="F281">
        <v>4</v>
      </c>
      <c r="G281">
        <v>2</v>
      </c>
      <c r="H281">
        <v>41.99</v>
      </c>
      <c r="I281">
        <v>83.98</v>
      </c>
      <c r="J281">
        <v>52.35</v>
      </c>
      <c r="K281" s="2" t="s">
        <v>93</v>
      </c>
      <c r="L281" s="2" t="s">
        <v>373</v>
      </c>
      <c r="M281" s="2" t="s">
        <v>369</v>
      </c>
    </row>
    <row r="282" spans="1:13" x14ac:dyDescent="0.3">
      <c r="A282" s="2" t="s">
        <v>1623</v>
      </c>
      <c r="B282" s="1">
        <v>43361</v>
      </c>
      <c r="C282">
        <v>294</v>
      </c>
      <c r="D282">
        <v>187</v>
      </c>
      <c r="E282">
        <v>282</v>
      </c>
      <c r="F282">
        <v>4</v>
      </c>
      <c r="G282">
        <v>2</v>
      </c>
      <c r="H282">
        <v>744.27</v>
      </c>
      <c r="I282">
        <v>1488.54</v>
      </c>
      <c r="J282">
        <v>1321.83</v>
      </c>
      <c r="K282" s="2" t="s">
        <v>155</v>
      </c>
      <c r="L282" s="2" t="s">
        <v>373</v>
      </c>
      <c r="M282" s="2" t="s">
        <v>369</v>
      </c>
    </row>
    <row r="283" spans="1:13" x14ac:dyDescent="0.3">
      <c r="A283" s="2" t="s">
        <v>1624</v>
      </c>
      <c r="B283" s="1">
        <v>43455</v>
      </c>
      <c r="C283">
        <v>294</v>
      </c>
      <c r="D283">
        <v>187</v>
      </c>
      <c r="E283">
        <v>282</v>
      </c>
      <c r="F283">
        <v>4</v>
      </c>
      <c r="G283">
        <v>2</v>
      </c>
      <c r="H283">
        <v>744.27</v>
      </c>
      <c r="I283">
        <v>1488.54</v>
      </c>
      <c r="J283">
        <v>1321.83</v>
      </c>
      <c r="K283" s="2" t="s">
        <v>155</v>
      </c>
      <c r="L283" s="2" t="s">
        <v>373</v>
      </c>
      <c r="M283" s="2" t="s">
        <v>369</v>
      </c>
    </row>
    <row r="284" spans="1:13" x14ac:dyDescent="0.3">
      <c r="A284" s="2" t="s">
        <v>1631</v>
      </c>
      <c r="B284" s="1">
        <v>43378</v>
      </c>
      <c r="C284">
        <v>294</v>
      </c>
      <c r="D284">
        <v>475</v>
      </c>
      <c r="E284">
        <v>282</v>
      </c>
      <c r="F284">
        <v>4</v>
      </c>
      <c r="G284">
        <v>2</v>
      </c>
      <c r="H284">
        <v>744.27</v>
      </c>
      <c r="I284">
        <v>1488.54</v>
      </c>
      <c r="J284">
        <v>1321.83</v>
      </c>
      <c r="K284" s="2" t="s">
        <v>155</v>
      </c>
      <c r="L284" s="2" t="s">
        <v>373</v>
      </c>
      <c r="M284" s="2" t="s">
        <v>369</v>
      </c>
    </row>
    <row r="285" spans="1:13" x14ac:dyDescent="0.3">
      <c r="A285" s="2" t="s">
        <v>1627</v>
      </c>
      <c r="B285" s="1">
        <v>43723</v>
      </c>
      <c r="C285">
        <v>558</v>
      </c>
      <c r="D285">
        <v>187</v>
      </c>
      <c r="E285">
        <v>282</v>
      </c>
      <c r="F285">
        <v>4</v>
      </c>
      <c r="G285">
        <v>2</v>
      </c>
      <c r="H285">
        <v>242.99</v>
      </c>
      <c r="I285">
        <v>485.98</v>
      </c>
      <c r="J285">
        <v>359.63</v>
      </c>
      <c r="K285" s="2" t="s">
        <v>104</v>
      </c>
      <c r="L285" s="2" t="s">
        <v>373</v>
      </c>
      <c r="M285" s="2" t="s">
        <v>369</v>
      </c>
    </row>
    <row r="286" spans="1:13" x14ac:dyDescent="0.3">
      <c r="A286" s="2" t="s">
        <v>1637</v>
      </c>
      <c r="B286" s="1">
        <v>43928</v>
      </c>
      <c r="C286">
        <v>558</v>
      </c>
      <c r="D286">
        <v>475</v>
      </c>
      <c r="E286">
        <v>282</v>
      </c>
      <c r="F286">
        <v>4</v>
      </c>
      <c r="G286">
        <v>2</v>
      </c>
      <c r="H286">
        <v>242.99</v>
      </c>
      <c r="I286">
        <v>485.98</v>
      </c>
      <c r="J286">
        <v>359.63</v>
      </c>
      <c r="K286" s="2" t="s">
        <v>104</v>
      </c>
      <c r="L286" s="2" t="s">
        <v>373</v>
      </c>
      <c r="M286" s="2" t="s">
        <v>369</v>
      </c>
    </row>
    <row r="287" spans="1:13" x14ac:dyDescent="0.3">
      <c r="A287" s="2" t="s">
        <v>1623</v>
      </c>
      <c r="B287" s="1">
        <v>43361</v>
      </c>
      <c r="C287">
        <v>391</v>
      </c>
      <c r="D287">
        <v>187</v>
      </c>
      <c r="E287">
        <v>282</v>
      </c>
      <c r="F287">
        <v>4</v>
      </c>
      <c r="G287">
        <v>2</v>
      </c>
      <c r="H287">
        <v>88.93</v>
      </c>
      <c r="I287">
        <v>177.86</v>
      </c>
      <c r="J287">
        <v>131.62</v>
      </c>
      <c r="K287" s="2" t="s">
        <v>191</v>
      </c>
      <c r="L287" s="2" t="s">
        <v>373</v>
      </c>
      <c r="M287" s="2" t="s">
        <v>369</v>
      </c>
    </row>
    <row r="288" spans="1:13" x14ac:dyDescent="0.3">
      <c r="A288" s="2" t="s">
        <v>1623</v>
      </c>
      <c r="B288" s="1">
        <v>43361</v>
      </c>
      <c r="C288">
        <v>394</v>
      </c>
      <c r="D288">
        <v>187</v>
      </c>
      <c r="E288">
        <v>282</v>
      </c>
      <c r="F288">
        <v>4</v>
      </c>
      <c r="G288">
        <v>2</v>
      </c>
      <c r="H288">
        <v>20.52</v>
      </c>
      <c r="I288">
        <v>41.04</v>
      </c>
      <c r="J288">
        <v>30.37</v>
      </c>
      <c r="K288" s="2" t="s">
        <v>197</v>
      </c>
      <c r="L288" s="2" t="s">
        <v>373</v>
      </c>
      <c r="M288" s="2" t="s">
        <v>369</v>
      </c>
    </row>
    <row r="289" spans="1:13" x14ac:dyDescent="0.3">
      <c r="A289" s="2" t="s">
        <v>1627</v>
      </c>
      <c r="B289" s="1">
        <v>43723</v>
      </c>
      <c r="C289">
        <v>597</v>
      </c>
      <c r="D289">
        <v>187</v>
      </c>
      <c r="E289">
        <v>282</v>
      </c>
      <c r="F289">
        <v>4</v>
      </c>
      <c r="G289">
        <v>2</v>
      </c>
      <c r="H289">
        <v>323.99</v>
      </c>
      <c r="I289">
        <v>647.98</v>
      </c>
      <c r="J289">
        <v>589.16</v>
      </c>
      <c r="K289" s="2" t="s">
        <v>107</v>
      </c>
      <c r="L289" s="2" t="s">
        <v>373</v>
      </c>
      <c r="M289" s="2" t="s">
        <v>369</v>
      </c>
    </row>
    <row r="290" spans="1:13" x14ac:dyDescent="0.3">
      <c r="A290" s="2" t="s">
        <v>1625</v>
      </c>
      <c r="B290" s="1">
        <v>43532</v>
      </c>
      <c r="C290">
        <v>397</v>
      </c>
      <c r="D290">
        <v>187</v>
      </c>
      <c r="E290">
        <v>282</v>
      </c>
      <c r="F290">
        <v>4</v>
      </c>
      <c r="G290">
        <v>2</v>
      </c>
      <c r="H290">
        <v>24.29</v>
      </c>
      <c r="I290">
        <v>48.58</v>
      </c>
      <c r="J290">
        <v>35.96</v>
      </c>
      <c r="K290" s="2" t="s">
        <v>201</v>
      </c>
      <c r="L290" s="2" t="s">
        <v>373</v>
      </c>
      <c r="M290" s="2" t="s">
        <v>369</v>
      </c>
    </row>
    <row r="291" spans="1:13" x14ac:dyDescent="0.3">
      <c r="A291" s="2" t="s">
        <v>1632</v>
      </c>
      <c r="B291" s="1">
        <v>43480</v>
      </c>
      <c r="C291">
        <v>397</v>
      </c>
      <c r="D291">
        <v>475</v>
      </c>
      <c r="E291">
        <v>282</v>
      </c>
      <c r="F291">
        <v>4</v>
      </c>
      <c r="G291">
        <v>2</v>
      </c>
      <c r="H291">
        <v>24.29</v>
      </c>
      <c r="I291">
        <v>48.58</v>
      </c>
      <c r="J291">
        <v>35.96</v>
      </c>
      <c r="K291" s="2" t="s">
        <v>201</v>
      </c>
      <c r="L291" s="2" t="s">
        <v>373</v>
      </c>
      <c r="M291" s="2" t="s">
        <v>369</v>
      </c>
    </row>
    <row r="292" spans="1:13" x14ac:dyDescent="0.3">
      <c r="A292" s="2" t="s">
        <v>1633</v>
      </c>
      <c r="B292" s="1">
        <v>43559</v>
      </c>
      <c r="C292">
        <v>397</v>
      </c>
      <c r="D292">
        <v>475</v>
      </c>
      <c r="E292">
        <v>282</v>
      </c>
      <c r="F292">
        <v>4</v>
      </c>
      <c r="G292">
        <v>2</v>
      </c>
      <c r="H292">
        <v>24.29</v>
      </c>
      <c r="I292">
        <v>48.58</v>
      </c>
      <c r="J292">
        <v>35.96</v>
      </c>
      <c r="K292" s="2" t="s">
        <v>201</v>
      </c>
      <c r="L292" s="2" t="s">
        <v>373</v>
      </c>
      <c r="M292" s="2" t="s">
        <v>369</v>
      </c>
    </row>
    <row r="293" spans="1:13" x14ac:dyDescent="0.3">
      <c r="A293" s="2" t="s">
        <v>1625</v>
      </c>
      <c r="B293" s="1">
        <v>43532</v>
      </c>
      <c r="C293">
        <v>393</v>
      </c>
      <c r="D293">
        <v>187</v>
      </c>
      <c r="E293">
        <v>282</v>
      </c>
      <c r="F293">
        <v>4</v>
      </c>
      <c r="G293">
        <v>2</v>
      </c>
      <c r="H293">
        <v>137.69</v>
      </c>
      <c r="I293">
        <v>275.38</v>
      </c>
      <c r="J293">
        <v>203.79</v>
      </c>
      <c r="K293" s="2" t="s">
        <v>196</v>
      </c>
      <c r="L293" s="2" t="s">
        <v>373</v>
      </c>
      <c r="M293" s="2" t="s">
        <v>369</v>
      </c>
    </row>
    <row r="294" spans="1:13" x14ac:dyDescent="0.3">
      <c r="A294" s="2" t="s">
        <v>1630</v>
      </c>
      <c r="B294" s="1">
        <v>43290</v>
      </c>
      <c r="C294">
        <v>393</v>
      </c>
      <c r="D294">
        <v>475</v>
      </c>
      <c r="E294">
        <v>282</v>
      </c>
      <c r="F294">
        <v>4</v>
      </c>
      <c r="G294">
        <v>2</v>
      </c>
      <c r="H294">
        <v>137.69</v>
      </c>
      <c r="I294">
        <v>275.38</v>
      </c>
      <c r="J294">
        <v>203.79</v>
      </c>
      <c r="K294" s="2" t="s">
        <v>196</v>
      </c>
      <c r="L294" s="2" t="s">
        <v>373</v>
      </c>
      <c r="M294" s="2" t="s">
        <v>369</v>
      </c>
    </row>
    <row r="295" spans="1:13" x14ac:dyDescent="0.3">
      <c r="A295" s="2" t="s">
        <v>1631</v>
      </c>
      <c r="B295" s="1">
        <v>43378</v>
      </c>
      <c r="C295">
        <v>393</v>
      </c>
      <c r="D295">
        <v>475</v>
      </c>
      <c r="E295">
        <v>282</v>
      </c>
      <c r="F295">
        <v>4</v>
      </c>
      <c r="G295">
        <v>2</v>
      </c>
      <c r="H295">
        <v>137.69</v>
      </c>
      <c r="I295">
        <v>275.38</v>
      </c>
      <c r="J295">
        <v>203.79</v>
      </c>
      <c r="K295" s="2" t="s">
        <v>196</v>
      </c>
      <c r="L295" s="2" t="s">
        <v>373</v>
      </c>
      <c r="M295" s="2" t="s">
        <v>369</v>
      </c>
    </row>
    <row r="296" spans="1:13" x14ac:dyDescent="0.3">
      <c r="A296" s="2" t="s">
        <v>1633</v>
      </c>
      <c r="B296" s="1">
        <v>43559</v>
      </c>
      <c r="C296">
        <v>393</v>
      </c>
      <c r="D296">
        <v>475</v>
      </c>
      <c r="E296">
        <v>282</v>
      </c>
      <c r="F296">
        <v>4</v>
      </c>
      <c r="G296">
        <v>2</v>
      </c>
      <c r="H296">
        <v>137.69</v>
      </c>
      <c r="I296">
        <v>275.38</v>
      </c>
      <c r="J296">
        <v>203.79</v>
      </c>
      <c r="K296" s="2" t="s">
        <v>196</v>
      </c>
      <c r="L296" s="2" t="s">
        <v>373</v>
      </c>
      <c r="M296" s="2" t="s">
        <v>369</v>
      </c>
    </row>
    <row r="297" spans="1:13" x14ac:dyDescent="0.3">
      <c r="A297" s="2" t="s">
        <v>1627</v>
      </c>
      <c r="B297" s="1">
        <v>43723</v>
      </c>
      <c r="C297">
        <v>552</v>
      </c>
      <c r="D297">
        <v>187</v>
      </c>
      <c r="E297">
        <v>282</v>
      </c>
      <c r="F297">
        <v>4</v>
      </c>
      <c r="G297">
        <v>2</v>
      </c>
      <c r="H297">
        <v>54.89</v>
      </c>
      <c r="I297">
        <v>109.78</v>
      </c>
      <c r="J297">
        <v>81.239999999999995</v>
      </c>
      <c r="K297" s="2" t="s">
        <v>318</v>
      </c>
      <c r="L297" s="2" t="s">
        <v>373</v>
      </c>
      <c r="M297" s="2" t="s">
        <v>369</v>
      </c>
    </row>
    <row r="298" spans="1:13" x14ac:dyDescent="0.3">
      <c r="A298" s="2" t="s">
        <v>1627</v>
      </c>
      <c r="B298" s="1">
        <v>43723</v>
      </c>
      <c r="C298">
        <v>295</v>
      </c>
      <c r="D298">
        <v>187</v>
      </c>
      <c r="E298">
        <v>282</v>
      </c>
      <c r="F298">
        <v>4</v>
      </c>
      <c r="G298">
        <v>2</v>
      </c>
      <c r="H298">
        <v>818.7</v>
      </c>
      <c r="I298">
        <v>1637.4</v>
      </c>
      <c r="J298">
        <v>1494.4</v>
      </c>
      <c r="K298" s="2" t="s">
        <v>155</v>
      </c>
      <c r="L298" s="2" t="s">
        <v>373</v>
      </c>
      <c r="M298" s="2" t="s">
        <v>369</v>
      </c>
    </row>
    <row r="299" spans="1:13" x14ac:dyDescent="0.3">
      <c r="A299" s="2" t="s">
        <v>1637</v>
      </c>
      <c r="B299" s="1">
        <v>43928</v>
      </c>
      <c r="C299">
        <v>295</v>
      </c>
      <c r="D299">
        <v>475</v>
      </c>
      <c r="E299">
        <v>282</v>
      </c>
      <c r="F299">
        <v>4</v>
      </c>
      <c r="G299">
        <v>2</v>
      </c>
      <c r="H299">
        <v>818.7</v>
      </c>
      <c r="I299">
        <v>1637.4</v>
      </c>
      <c r="J299">
        <v>1494.4</v>
      </c>
      <c r="K299" s="2" t="s">
        <v>155</v>
      </c>
      <c r="L299" s="2" t="s">
        <v>373</v>
      </c>
      <c r="M299" s="2" t="s">
        <v>369</v>
      </c>
    </row>
    <row r="300" spans="1:13" x14ac:dyDescent="0.3">
      <c r="A300" s="2" t="s">
        <v>1627</v>
      </c>
      <c r="B300" s="1">
        <v>43723</v>
      </c>
      <c r="C300">
        <v>516</v>
      </c>
      <c r="D300">
        <v>187</v>
      </c>
      <c r="E300">
        <v>282</v>
      </c>
      <c r="F300">
        <v>4</v>
      </c>
      <c r="G300">
        <v>2</v>
      </c>
      <c r="H300">
        <v>23.48</v>
      </c>
      <c r="I300">
        <v>46.96</v>
      </c>
      <c r="J300">
        <v>34.76</v>
      </c>
      <c r="K300" s="2" t="s">
        <v>284</v>
      </c>
      <c r="L300" s="2" t="s">
        <v>373</v>
      </c>
      <c r="M300" s="2" t="s">
        <v>369</v>
      </c>
    </row>
    <row r="301" spans="1:13" x14ac:dyDescent="0.3">
      <c r="A301" s="2" t="s">
        <v>1634</v>
      </c>
      <c r="B301" s="1">
        <v>43649</v>
      </c>
      <c r="C301">
        <v>516</v>
      </c>
      <c r="D301">
        <v>475</v>
      </c>
      <c r="E301">
        <v>282</v>
      </c>
      <c r="F301">
        <v>4</v>
      </c>
      <c r="G301">
        <v>2</v>
      </c>
      <c r="H301">
        <v>23.48</v>
      </c>
      <c r="I301">
        <v>46.96</v>
      </c>
      <c r="J301">
        <v>34.76</v>
      </c>
      <c r="K301" s="2" t="s">
        <v>284</v>
      </c>
      <c r="L301" s="2" t="s">
        <v>373</v>
      </c>
      <c r="M301" s="2" t="s">
        <v>369</v>
      </c>
    </row>
    <row r="302" spans="1:13" x14ac:dyDescent="0.3">
      <c r="A302" s="2" t="s">
        <v>1627</v>
      </c>
      <c r="B302" s="1">
        <v>43723</v>
      </c>
      <c r="C302">
        <v>514</v>
      </c>
      <c r="D302">
        <v>187</v>
      </c>
      <c r="E302">
        <v>282</v>
      </c>
      <c r="F302">
        <v>4</v>
      </c>
      <c r="G302">
        <v>2</v>
      </c>
      <c r="H302">
        <v>63.9</v>
      </c>
      <c r="I302">
        <v>127.8</v>
      </c>
      <c r="J302">
        <v>94.57</v>
      </c>
      <c r="K302" s="2" t="s">
        <v>280</v>
      </c>
      <c r="L302" s="2" t="s">
        <v>373</v>
      </c>
      <c r="M302" s="2" t="s">
        <v>369</v>
      </c>
    </row>
    <row r="303" spans="1:13" x14ac:dyDescent="0.3">
      <c r="A303" s="2" t="s">
        <v>1635</v>
      </c>
      <c r="B303" s="1">
        <v>43744</v>
      </c>
      <c r="C303">
        <v>514</v>
      </c>
      <c r="D303">
        <v>475</v>
      </c>
      <c r="E303">
        <v>282</v>
      </c>
      <c r="F303">
        <v>4</v>
      </c>
      <c r="G303">
        <v>2</v>
      </c>
      <c r="H303">
        <v>63.9</v>
      </c>
      <c r="I303">
        <v>127.8</v>
      </c>
      <c r="J303">
        <v>94.57</v>
      </c>
      <c r="K303" s="2" t="s">
        <v>280</v>
      </c>
      <c r="L303" s="2" t="s">
        <v>373</v>
      </c>
      <c r="M303" s="2" t="s">
        <v>369</v>
      </c>
    </row>
    <row r="304" spans="1:13" x14ac:dyDescent="0.3">
      <c r="A304" s="2" t="s">
        <v>1651</v>
      </c>
      <c r="B304" s="1">
        <v>42976</v>
      </c>
      <c r="C304">
        <v>229</v>
      </c>
      <c r="D304">
        <v>403</v>
      </c>
      <c r="E304">
        <v>282</v>
      </c>
      <c r="F304">
        <v>4</v>
      </c>
      <c r="G304">
        <v>2</v>
      </c>
      <c r="H304">
        <v>28.84</v>
      </c>
      <c r="I304">
        <v>57.68</v>
      </c>
      <c r="J304">
        <v>63.45</v>
      </c>
      <c r="K304" s="2" t="s">
        <v>131</v>
      </c>
      <c r="L304" s="2" t="s">
        <v>373</v>
      </c>
      <c r="M304" s="2" t="s">
        <v>369</v>
      </c>
    </row>
    <row r="305" spans="1:13" x14ac:dyDescent="0.3">
      <c r="A305" s="2" t="s">
        <v>1655</v>
      </c>
      <c r="B305" s="1">
        <v>43001</v>
      </c>
      <c r="C305">
        <v>229</v>
      </c>
      <c r="D305">
        <v>366</v>
      </c>
      <c r="E305">
        <v>282</v>
      </c>
      <c r="F305">
        <v>4</v>
      </c>
      <c r="G305">
        <v>2</v>
      </c>
      <c r="H305">
        <v>28.84</v>
      </c>
      <c r="I305">
        <v>57.68</v>
      </c>
      <c r="J305">
        <v>63.45</v>
      </c>
      <c r="K305" s="2" t="s">
        <v>131</v>
      </c>
      <c r="L305" s="2" t="s">
        <v>373</v>
      </c>
      <c r="M305" s="2" t="s">
        <v>369</v>
      </c>
    </row>
    <row r="306" spans="1:13" x14ac:dyDescent="0.3">
      <c r="A306" s="2" t="s">
        <v>1660</v>
      </c>
      <c r="B306" s="1">
        <v>43052</v>
      </c>
      <c r="C306">
        <v>229</v>
      </c>
      <c r="D306">
        <v>240</v>
      </c>
      <c r="E306">
        <v>282</v>
      </c>
      <c r="F306">
        <v>4</v>
      </c>
      <c r="G306">
        <v>2</v>
      </c>
      <c r="H306">
        <v>28.84</v>
      </c>
      <c r="I306">
        <v>57.68</v>
      </c>
      <c r="J306">
        <v>63.45</v>
      </c>
      <c r="K306" s="2" t="s">
        <v>131</v>
      </c>
      <c r="L306" s="2" t="s">
        <v>373</v>
      </c>
      <c r="M306" s="2" t="s">
        <v>369</v>
      </c>
    </row>
    <row r="307" spans="1:13" x14ac:dyDescent="0.3">
      <c r="A307" s="2" t="s">
        <v>1645</v>
      </c>
      <c r="B307" s="1">
        <v>43595</v>
      </c>
      <c r="C307">
        <v>230</v>
      </c>
      <c r="D307">
        <v>78</v>
      </c>
      <c r="E307">
        <v>282</v>
      </c>
      <c r="F307">
        <v>4</v>
      </c>
      <c r="G307">
        <v>2</v>
      </c>
      <c r="H307">
        <v>28.84</v>
      </c>
      <c r="I307">
        <v>57.68</v>
      </c>
      <c r="J307">
        <v>58.16</v>
      </c>
      <c r="K307" s="2" t="s">
        <v>131</v>
      </c>
      <c r="L307" s="2" t="s">
        <v>373</v>
      </c>
      <c r="M307" s="2" t="s">
        <v>369</v>
      </c>
    </row>
    <row r="308" spans="1:13" x14ac:dyDescent="0.3">
      <c r="A308" s="2" t="s">
        <v>1627</v>
      </c>
      <c r="B308" s="1">
        <v>43723</v>
      </c>
      <c r="C308">
        <v>524</v>
      </c>
      <c r="D308">
        <v>187</v>
      </c>
      <c r="E308">
        <v>282</v>
      </c>
      <c r="F308">
        <v>4</v>
      </c>
      <c r="G308">
        <v>2</v>
      </c>
      <c r="H308">
        <v>158.43</v>
      </c>
      <c r="I308">
        <v>316.86</v>
      </c>
      <c r="J308">
        <v>289.19</v>
      </c>
      <c r="K308" s="2" t="s">
        <v>292</v>
      </c>
      <c r="L308" s="2" t="s">
        <v>373</v>
      </c>
      <c r="M308" s="2" t="s">
        <v>369</v>
      </c>
    </row>
    <row r="309" spans="1:13" x14ac:dyDescent="0.3">
      <c r="A309" s="2" t="s">
        <v>1634</v>
      </c>
      <c r="B309" s="1">
        <v>43649</v>
      </c>
      <c r="C309">
        <v>524</v>
      </c>
      <c r="D309">
        <v>475</v>
      </c>
      <c r="E309">
        <v>282</v>
      </c>
      <c r="F309">
        <v>4</v>
      </c>
      <c r="G309">
        <v>2</v>
      </c>
      <c r="H309">
        <v>158.43</v>
      </c>
      <c r="I309">
        <v>316.86</v>
      </c>
      <c r="J309">
        <v>289.19</v>
      </c>
      <c r="K309" s="2" t="s">
        <v>292</v>
      </c>
      <c r="L309" s="2" t="s">
        <v>373</v>
      </c>
      <c r="M309" s="2" t="s">
        <v>369</v>
      </c>
    </row>
    <row r="310" spans="1:13" x14ac:dyDescent="0.3">
      <c r="A310" s="2" t="s">
        <v>1636</v>
      </c>
      <c r="B310" s="1">
        <v>43846</v>
      </c>
      <c r="C310">
        <v>524</v>
      </c>
      <c r="D310">
        <v>475</v>
      </c>
      <c r="E310">
        <v>282</v>
      </c>
      <c r="F310">
        <v>4</v>
      </c>
      <c r="G310">
        <v>2</v>
      </c>
      <c r="H310">
        <v>158.43</v>
      </c>
      <c r="I310">
        <v>316.86</v>
      </c>
      <c r="J310">
        <v>289.19</v>
      </c>
      <c r="K310" s="2" t="s">
        <v>292</v>
      </c>
      <c r="L310" s="2" t="s">
        <v>373</v>
      </c>
      <c r="M310" s="2" t="s">
        <v>369</v>
      </c>
    </row>
    <row r="311" spans="1:13" x14ac:dyDescent="0.3">
      <c r="A311" s="2" t="s">
        <v>1628</v>
      </c>
      <c r="B311" s="1">
        <v>43812</v>
      </c>
      <c r="C311">
        <v>355</v>
      </c>
      <c r="D311">
        <v>187</v>
      </c>
      <c r="E311">
        <v>282</v>
      </c>
      <c r="F311">
        <v>4</v>
      </c>
      <c r="G311">
        <v>2</v>
      </c>
      <c r="H311">
        <v>1391.99</v>
      </c>
      <c r="I311">
        <v>2783.98</v>
      </c>
      <c r="J311">
        <v>2531.2399999999998</v>
      </c>
      <c r="K311" s="2" t="s">
        <v>178</v>
      </c>
      <c r="L311" s="2" t="s">
        <v>373</v>
      </c>
      <c r="M311" s="2" t="s">
        <v>369</v>
      </c>
    </row>
    <row r="312" spans="1:13" x14ac:dyDescent="0.3">
      <c r="A312" s="2" t="s">
        <v>1635</v>
      </c>
      <c r="B312" s="1">
        <v>43744</v>
      </c>
      <c r="C312">
        <v>355</v>
      </c>
      <c r="D312">
        <v>475</v>
      </c>
      <c r="E312">
        <v>282</v>
      </c>
      <c r="F312">
        <v>4</v>
      </c>
      <c r="G312">
        <v>2</v>
      </c>
      <c r="H312">
        <v>1391.99</v>
      </c>
      <c r="I312">
        <v>2783.98</v>
      </c>
      <c r="J312">
        <v>2531.2399999999998</v>
      </c>
      <c r="K312" s="2" t="s">
        <v>178</v>
      </c>
      <c r="L312" s="2" t="s">
        <v>373</v>
      </c>
      <c r="M312" s="2" t="s">
        <v>369</v>
      </c>
    </row>
    <row r="313" spans="1:13" x14ac:dyDescent="0.3">
      <c r="A313" s="2" t="s">
        <v>1628</v>
      </c>
      <c r="B313" s="1">
        <v>43812</v>
      </c>
      <c r="C313">
        <v>501</v>
      </c>
      <c r="D313">
        <v>187</v>
      </c>
      <c r="E313">
        <v>282</v>
      </c>
      <c r="F313">
        <v>4</v>
      </c>
      <c r="G313">
        <v>2</v>
      </c>
      <c r="H313">
        <v>72.88</v>
      </c>
      <c r="I313">
        <v>145.76</v>
      </c>
      <c r="J313">
        <v>107.86</v>
      </c>
      <c r="K313" s="2" t="s">
        <v>266</v>
      </c>
      <c r="L313" s="2" t="s">
        <v>373</v>
      </c>
      <c r="M313" s="2" t="s">
        <v>369</v>
      </c>
    </row>
    <row r="314" spans="1:13" x14ac:dyDescent="0.3">
      <c r="A314" s="2" t="s">
        <v>1639</v>
      </c>
      <c r="B314" s="1">
        <v>43052</v>
      </c>
      <c r="C314">
        <v>238</v>
      </c>
      <c r="D314">
        <v>78</v>
      </c>
      <c r="E314">
        <v>282</v>
      </c>
      <c r="F314">
        <v>4</v>
      </c>
      <c r="G314">
        <v>2</v>
      </c>
      <c r="H314">
        <v>758.08</v>
      </c>
      <c r="I314">
        <v>1516.16</v>
      </c>
      <c r="J314">
        <v>1495.94</v>
      </c>
      <c r="K314" s="2" t="s">
        <v>134</v>
      </c>
      <c r="L314" s="2" t="s">
        <v>373</v>
      </c>
      <c r="M314" s="2" t="s">
        <v>369</v>
      </c>
    </row>
    <row r="315" spans="1:13" x14ac:dyDescent="0.3">
      <c r="A315" s="2" t="s">
        <v>1665</v>
      </c>
      <c r="B315" s="1">
        <v>43081</v>
      </c>
      <c r="C315">
        <v>238</v>
      </c>
      <c r="D315">
        <v>96</v>
      </c>
      <c r="E315">
        <v>282</v>
      </c>
      <c r="F315">
        <v>4</v>
      </c>
      <c r="G315">
        <v>2</v>
      </c>
      <c r="H315">
        <v>758.08</v>
      </c>
      <c r="I315">
        <v>1516.16</v>
      </c>
      <c r="J315">
        <v>1495.94</v>
      </c>
      <c r="K315" s="2" t="s">
        <v>134</v>
      </c>
      <c r="L315" s="2" t="s">
        <v>373</v>
      </c>
      <c r="M315" s="2" t="s">
        <v>369</v>
      </c>
    </row>
    <row r="316" spans="1:13" x14ac:dyDescent="0.3">
      <c r="A316" s="2" t="s">
        <v>1628</v>
      </c>
      <c r="B316" s="1">
        <v>43812</v>
      </c>
      <c r="C316">
        <v>601</v>
      </c>
      <c r="D316">
        <v>187</v>
      </c>
      <c r="E316">
        <v>282</v>
      </c>
      <c r="F316">
        <v>4</v>
      </c>
      <c r="G316">
        <v>2</v>
      </c>
      <c r="H316">
        <v>32.39</v>
      </c>
      <c r="I316">
        <v>64.78</v>
      </c>
      <c r="J316">
        <v>47.94</v>
      </c>
      <c r="K316" s="2" t="s">
        <v>360</v>
      </c>
      <c r="L316" s="2" t="s">
        <v>373</v>
      </c>
      <c r="M316" s="2" t="s">
        <v>369</v>
      </c>
    </row>
    <row r="317" spans="1:13" x14ac:dyDescent="0.3">
      <c r="A317" s="2" t="s">
        <v>1628</v>
      </c>
      <c r="B317" s="1">
        <v>43812</v>
      </c>
      <c r="C317">
        <v>517</v>
      </c>
      <c r="D317">
        <v>187</v>
      </c>
      <c r="E317">
        <v>282</v>
      </c>
      <c r="F317">
        <v>4</v>
      </c>
      <c r="G317">
        <v>2</v>
      </c>
      <c r="H317">
        <v>31.58</v>
      </c>
      <c r="I317">
        <v>63.16</v>
      </c>
      <c r="J317">
        <v>46.74</v>
      </c>
      <c r="K317" s="2" t="s">
        <v>285</v>
      </c>
      <c r="L317" s="2" t="s">
        <v>373</v>
      </c>
      <c r="M317" s="2" t="s">
        <v>369</v>
      </c>
    </row>
    <row r="318" spans="1:13" x14ac:dyDescent="0.3">
      <c r="A318" s="2" t="s">
        <v>1637</v>
      </c>
      <c r="B318" s="1">
        <v>43928</v>
      </c>
      <c r="C318">
        <v>517</v>
      </c>
      <c r="D318">
        <v>475</v>
      </c>
      <c r="E318">
        <v>282</v>
      </c>
      <c r="F318">
        <v>4</v>
      </c>
      <c r="G318">
        <v>2</v>
      </c>
      <c r="H318">
        <v>31.58</v>
      </c>
      <c r="I318">
        <v>63.16</v>
      </c>
      <c r="J318">
        <v>46.74</v>
      </c>
      <c r="K318" s="2" t="s">
        <v>285</v>
      </c>
      <c r="L318" s="2" t="s">
        <v>373</v>
      </c>
      <c r="M318" s="2" t="s">
        <v>369</v>
      </c>
    </row>
    <row r="319" spans="1:13" x14ac:dyDescent="0.3">
      <c r="A319" s="2" t="s">
        <v>1643</v>
      </c>
      <c r="B319" s="1">
        <v>43417</v>
      </c>
      <c r="C319">
        <v>242</v>
      </c>
      <c r="D319">
        <v>78</v>
      </c>
      <c r="E319">
        <v>282</v>
      </c>
      <c r="F319">
        <v>4</v>
      </c>
      <c r="G319">
        <v>2</v>
      </c>
      <c r="H319">
        <v>780.82</v>
      </c>
      <c r="I319">
        <v>1561.64</v>
      </c>
      <c r="J319">
        <v>1444.51</v>
      </c>
      <c r="K319" s="2" t="s">
        <v>135</v>
      </c>
      <c r="L319" s="2" t="s">
        <v>373</v>
      </c>
      <c r="M319" s="2" t="s">
        <v>369</v>
      </c>
    </row>
    <row r="320" spans="1:13" x14ac:dyDescent="0.3">
      <c r="A320" s="2" t="s">
        <v>1629</v>
      </c>
      <c r="B320" s="1">
        <v>43900</v>
      </c>
      <c r="C320">
        <v>551</v>
      </c>
      <c r="D320">
        <v>187</v>
      </c>
      <c r="E320">
        <v>282</v>
      </c>
      <c r="F320">
        <v>4</v>
      </c>
      <c r="G320">
        <v>2</v>
      </c>
      <c r="H320">
        <v>158.43</v>
      </c>
      <c r="I320">
        <v>316.86</v>
      </c>
      <c r="J320">
        <v>289.19</v>
      </c>
      <c r="K320" s="2" t="s">
        <v>317</v>
      </c>
      <c r="L320" s="2" t="s">
        <v>373</v>
      </c>
      <c r="M320" s="2" t="s">
        <v>369</v>
      </c>
    </row>
    <row r="321" spans="1:13" x14ac:dyDescent="0.3">
      <c r="A321" s="2" t="s">
        <v>1637</v>
      </c>
      <c r="B321" s="1">
        <v>43928</v>
      </c>
      <c r="C321">
        <v>551</v>
      </c>
      <c r="D321">
        <v>475</v>
      </c>
      <c r="E321">
        <v>282</v>
      </c>
      <c r="F321">
        <v>4</v>
      </c>
      <c r="G321">
        <v>2</v>
      </c>
      <c r="H321">
        <v>158.43</v>
      </c>
      <c r="I321">
        <v>316.86</v>
      </c>
      <c r="J321">
        <v>289.19</v>
      </c>
      <c r="K321" s="2" t="s">
        <v>317</v>
      </c>
      <c r="L321" s="2" t="s">
        <v>373</v>
      </c>
      <c r="M321" s="2" t="s">
        <v>369</v>
      </c>
    </row>
    <row r="322" spans="1:13" x14ac:dyDescent="0.3">
      <c r="A322" s="2" t="s">
        <v>1629</v>
      </c>
      <c r="B322" s="1">
        <v>43900</v>
      </c>
      <c r="C322">
        <v>544</v>
      </c>
      <c r="D322">
        <v>187</v>
      </c>
      <c r="E322">
        <v>282</v>
      </c>
      <c r="F322">
        <v>4</v>
      </c>
      <c r="G322">
        <v>2</v>
      </c>
      <c r="H322">
        <v>48.59</v>
      </c>
      <c r="I322">
        <v>97.18</v>
      </c>
      <c r="J322">
        <v>71.92</v>
      </c>
      <c r="K322" s="2" t="s">
        <v>311</v>
      </c>
      <c r="L322" s="2" t="s">
        <v>373</v>
      </c>
      <c r="M322" s="2" t="s">
        <v>369</v>
      </c>
    </row>
    <row r="323" spans="1:13" x14ac:dyDescent="0.3">
      <c r="A323" s="2" t="s">
        <v>1642</v>
      </c>
      <c r="B323" s="1">
        <v>43326</v>
      </c>
      <c r="C323">
        <v>245</v>
      </c>
      <c r="D323">
        <v>78</v>
      </c>
      <c r="E323">
        <v>282</v>
      </c>
      <c r="F323">
        <v>4</v>
      </c>
      <c r="G323">
        <v>2</v>
      </c>
      <c r="H323">
        <v>780.82</v>
      </c>
      <c r="I323">
        <v>1561.64</v>
      </c>
      <c r="J323">
        <v>1444.51</v>
      </c>
      <c r="K323" s="2" t="s">
        <v>136</v>
      </c>
      <c r="L323" s="2" t="s">
        <v>373</v>
      </c>
      <c r="M323" s="2" t="s">
        <v>369</v>
      </c>
    </row>
    <row r="324" spans="1:13" x14ac:dyDescent="0.3">
      <c r="A324" s="2" t="s">
        <v>1629</v>
      </c>
      <c r="B324" s="1">
        <v>43900</v>
      </c>
      <c r="C324">
        <v>555</v>
      </c>
      <c r="D324">
        <v>187</v>
      </c>
      <c r="E324">
        <v>282</v>
      </c>
      <c r="F324">
        <v>4</v>
      </c>
      <c r="G324">
        <v>2</v>
      </c>
      <c r="H324">
        <v>63.9</v>
      </c>
      <c r="I324">
        <v>127.8</v>
      </c>
      <c r="J324">
        <v>94.57</v>
      </c>
      <c r="K324" s="2" t="s">
        <v>321</v>
      </c>
      <c r="L324" s="2" t="s">
        <v>373</v>
      </c>
      <c r="M324" s="2" t="s">
        <v>369</v>
      </c>
    </row>
    <row r="325" spans="1:13" x14ac:dyDescent="0.3">
      <c r="A325" s="2" t="s">
        <v>1636</v>
      </c>
      <c r="B325" s="1">
        <v>43846</v>
      </c>
      <c r="C325">
        <v>555</v>
      </c>
      <c r="D325">
        <v>475</v>
      </c>
      <c r="E325">
        <v>282</v>
      </c>
      <c r="F325">
        <v>4</v>
      </c>
      <c r="G325">
        <v>2</v>
      </c>
      <c r="H325">
        <v>63.9</v>
      </c>
      <c r="I325">
        <v>127.8</v>
      </c>
      <c r="J325">
        <v>94.57</v>
      </c>
      <c r="K325" s="2" t="s">
        <v>321</v>
      </c>
      <c r="L325" s="2" t="s">
        <v>373</v>
      </c>
      <c r="M325" s="2" t="s">
        <v>369</v>
      </c>
    </row>
    <row r="326" spans="1:13" x14ac:dyDescent="0.3">
      <c r="A326" s="2" t="s">
        <v>1630</v>
      </c>
      <c r="B326" s="1">
        <v>43290</v>
      </c>
      <c r="C326">
        <v>352</v>
      </c>
      <c r="D326">
        <v>475</v>
      </c>
      <c r="E326">
        <v>282</v>
      </c>
      <c r="F326">
        <v>4</v>
      </c>
      <c r="G326">
        <v>2</v>
      </c>
      <c r="H326">
        <v>1242.8499999999999</v>
      </c>
      <c r="I326">
        <v>2485.6999999999998</v>
      </c>
      <c r="J326">
        <v>2235.71</v>
      </c>
      <c r="K326" s="2" t="s">
        <v>177</v>
      </c>
      <c r="L326" s="2" t="s">
        <v>373</v>
      </c>
      <c r="M326" s="2" t="s">
        <v>369</v>
      </c>
    </row>
    <row r="327" spans="1:13" x14ac:dyDescent="0.3">
      <c r="A327" s="2" t="s">
        <v>1632</v>
      </c>
      <c r="B327" s="1">
        <v>43480</v>
      </c>
      <c r="C327">
        <v>352</v>
      </c>
      <c r="D327">
        <v>475</v>
      </c>
      <c r="E327">
        <v>282</v>
      </c>
      <c r="F327">
        <v>4</v>
      </c>
      <c r="G327">
        <v>2</v>
      </c>
      <c r="H327">
        <v>1242.8499999999999</v>
      </c>
      <c r="I327">
        <v>2485.6999999999998</v>
      </c>
      <c r="J327">
        <v>2235.71</v>
      </c>
      <c r="K327" s="2" t="s">
        <v>177</v>
      </c>
      <c r="L327" s="2" t="s">
        <v>373</v>
      </c>
      <c r="M327" s="2" t="s">
        <v>369</v>
      </c>
    </row>
    <row r="328" spans="1:13" x14ac:dyDescent="0.3">
      <c r="A328" s="2" t="s">
        <v>1638</v>
      </c>
      <c r="B328" s="1">
        <v>42966</v>
      </c>
      <c r="C328">
        <v>262</v>
      </c>
      <c r="D328">
        <v>78</v>
      </c>
      <c r="E328">
        <v>282</v>
      </c>
      <c r="F328">
        <v>4</v>
      </c>
      <c r="G328">
        <v>2</v>
      </c>
      <c r="H328">
        <v>183.94</v>
      </c>
      <c r="I328">
        <v>367.88</v>
      </c>
      <c r="J328">
        <v>362.97</v>
      </c>
      <c r="K328" s="2" t="s">
        <v>139</v>
      </c>
      <c r="L328" s="2" t="s">
        <v>373</v>
      </c>
      <c r="M328" s="2" t="s">
        <v>369</v>
      </c>
    </row>
    <row r="329" spans="1:13" x14ac:dyDescent="0.3">
      <c r="A329" s="2" t="s">
        <v>1649</v>
      </c>
      <c r="B329" s="1">
        <v>42963</v>
      </c>
      <c r="C329">
        <v>262</v>
      </c>
      <c r="D329">
        <v>240</v>
      </c>
      <c r="E329">
        <v>282</v>
      </c>
      <c r="F329">
        <v>4</v>
      </c>
      <c r="G329">
        <v>2</v>
      </c>
      <c r="H329">
        <v>183.94</v>
      </c>
      <c r="I329">
        <v>367.88</v>
      </c>
      <c r="J329">
        <v>362.97</v>
      </c>
      <c r="K329" s="2" t="s">
        <v>139</v>
      </c>
      <c r="L329" s="2" t="s">
        <v>373</v>
      </c>
      <c r="M329" s="2" t="s">
        <v>369</v>
      </c>
    </row>
    <row r="330" spans="1:13" x14ac:dyDescent="0.3">
      <c r="A330" s="2" t="s">
        <v>1651</v>
      </c>
      <c r="B330" s="1">
        <v>42976</v>
      </c>
      <c r="C330">
        <v>262</v>
      </c>
      <c r="D330">
        <v>403</v>
      </c>
      <c r="E330">
        <v>282</v>
      </c>
      <c r="F330">
        <v>4</v>
      </c>
      <c r="G330">
        <v>2</v>
      </c>
      <c r="H330">
        <v>183.94</v>
      </c>
      <c r="I330">
        <v>367.88</v>
      </c>
      <c r="J330">
        <v>362.97</v>
      </c>
      <c r="K330" s="2" t="s">
        <v>139</v>
      </c>
      <c r="L330" s="2" t="s">
        <v>373</v>
      </c>
      <c r="M330" s="2" t="s">
        <v>369</v>
      </c>
    </row>
    <row r="331" spans="1:13" x14ac:dyDescent="0.3">
      <c r="A331" s="2" t="s">
        <v>1630</v>
      </c>
      <c r="B331" s="1">
        <v>43290</v>
      </c>
      <c r="C331">
        <v>396</v>
      </c>
      <c r="D331">
        <v>475</v>
      </c>
      <c r="E331">
        <v>282</v>
      </c>
      <c r="F331">
        <v>4</v>
      </c>
      <c r="G331">
        <v>2</v>
      </c>
      <c r="H331">
        <v>74.84</v>
      </c>
      <c r="I331">
        <v>149.68</v>
      </c>
      <c r="J331">
        <v>110.76</v>
      </c>
      <c r="K331" s="2" t="s">
        <v>200</v>
      </c>
      <c r="L331" s="2" t="s">
        <v>373</v>
      </c>
      <c r="M331" s="2" t="s">
        <v>369</v>
      </c>
    </row>
    <row r="332" spans="1:13" x14ac:dyDescent="0.3">
      <c r="A332" s="2" t="s">
        <v>1631</v>
      </c>
      <c r="B332" s="1">
        <v>43378</v>
      </c>
      <c r="C332">
        <v>396</v>
      </c>
      <c r="D332">
        <v>475</v>
      </c>
      <c r="E332">
        <v>282</v>
      </c>
      <c r="F332">
        <v>4</v>
      </c>
      <c r="G332">
        <v>2</v>
      </c>
      <c r="H332">
        <v>74.84</v>
      </c>
      <c r="I332">
        <v>149.68</v>
      </c>
      <c r="J332">
        <v>110.76</v>
      </c>
      <c r="K332" s="2" t="s">
        <v>200</v>
      </c>
      <c r="L332" s="2" t="s">
        <v>373</v>
      </c>
      <c r="M332" s="2" t="s">
        <v>369</v>
      </c>
    </row>
    <row r="333" spans="1:13" x14ac:dyDescent="0.3">
      <c r="A333" s="2" t="s">
        <v>1642</v>
      </c>
      <c r="B333" s="1">
        <v>43326</v>
      </c>
      <c r="C333">
        <v>265</v>
      </c>
      <c r="D333">
        <v>78</v>
      </c>
      <c r="E333">
        <v>282</v>
      </c>
      <c r="F333">
        <v>4</v>
      </c>
      <c r="G333">
        <v>2</v>
      </c>
      <c r="H333">
        <v>202.33</v>
      </c>
      <c r="I333">
        <v>404.66</v>
      </c>
      <c r="J333">
        <v>374.31</v>
      </c>
      <c r="K333" s="2" t="s">
        <v>140</v>
      </c>
      <c r="L333" s="2" t="s">
        <v>373</v>
      </c>
      <c r="M333" s="2" t="s">
        <v>369</v>
      </c>
    </row>
    <row r="334" spans="1:13" x14ac:dyDescent="0.3">
      <c r="A334" s="2" t="s">
        <v>1645</v>
      </c>
      <c r="B334" s="1">
        <v>43595</v>
      </c>
      <c r="C334">
        <v>265</v>
      </c>
      <c r="D334">
        <v>78</v>
      </c>
      <c r="E334">
        <v>282</v>
      </c>
      <c r="F334">
        <v>4</v>
      </c>
      <c r="G334">
        <v>2</v>
      </c>
      <c r="H334">
        <v>202.33</v>
      </c>
      <c r="I334">
        <v>404.66</v>
      </c>
      <c r="J334">
        <v>374.31</v>
      </c>
      <c r="K334" s="2" t="s">
        <v>140</v>
      </c>
      <c r="L334" s="2" t="s">
        <v>373</v>
      </c>
      <c r="M334" s="2" t="s">
        <v>369</v>
      </c>
    </row>
    <row r="335" spans="1:13" x14ac:dyDescent="0.3">
      <c r="A335" s="2" t="s">
        <v>1631</v>
      </c>
      <c r="B335" s="1">
        <v>43378</v>
      </c>
      <c r="C335">
        <v>459</v>
      </c>
      <c r="D335">
        <v>475</v>
      </c>
      <c r="E335">
        <v>282</v>
      </c>
      <c r="F335">
        <v>4</v>
      </c>
      <c r="G335">
        <v>2</v>
      </c>
      <c r="H335">
        <v>53.99</v>
      </c>
      <c r="I335">
        <v>107.98</v>
      </c>
      <c r="J335">
        <v>74.239999999999995</v>
      </c>
      <c r="K335" s="2" t="s">
        <v>226</v>
      </c>
      <c r="L335" s="2" t="s">
        <v>373</v>
      </c>
      <c r="M335" s="2" t="s">
        <v>369</v>
      </c>
    </row>
    <row r="336" spans="1:13" x14ac:dyDescent="0.3">
      <c r="A336" s="2" t="s">
        <v>1644</v>
      </c>
      <c r="B336" s="1">
        <v>43500</v>
      </c>
      <c r="C336">
        <v>271</v>
      </c>
      <c r="D336">
        <v>78</v>
      </c>
      <c r="E336">
        <v>282</v>
      </c>
      <c r="F336">
        <v>4</v>
      </c>
      <c r="G336">
        <v>2</v>
      </c>
      <c r="H336">
        <v>202.33</v>
      </c>
      <c r="I336">
        <v>404.66</v>
      </c>
      <c r="J336">
        <v>374.31</v>
      </c>
      <c r="K336" s="2" t="s">
        <v>143</v>
      </c>
      <c r="L336" s="2" t="s">
        <v>373</v>
      </c>
      <c r="M336" s="2" t="s">
        <v>369</v>
      </c>
    </row>
    <row r="337" spans="1:13" x14ac:dyDescent="0.3">
      <c r="A337" s="2" t="s">
        <v>1660</v>
      </c>
      <c r="B337" s="1">
        <v>43052</v>
      </c>
      <c r="C337">
        <v>272</v>
      </c>
      <c r="D337">
        <v>240</v>
      </c>
      <c r="E337">
        <v>282</v>
      </c>
      <c r="F337">
        <v>4</v>
      </c>
      <c r="G337">
        <v>2</v>
      </c>
      <c r="H337">
        <v>183.94</v>
      </c>
      <c r="I337">
        <v>367.88</v>
      </c>
      <c r="J337">
        <v>362.97</v>
      </c>
      <c r="K337" s="2" t="s">
        <v>144</v>
      </c>
      <c r="L337" s="2" t="s">
        <v>373</v>
      </c>
      <c r="M337" s="2" t="s">
        <v>369</v>
      </c>
    </row>
    <row r="338" spans="1:13" x14ac:dyDescent="0.3">
      <c r="A338" s="2" t="s">
        <v>1643</v>
      </c>
      <c r="B338" s="1">
        <v>43417</v>
      </c>
      <c r="C338">
        <v>273</v>
      </c>
      <c r="D338">
        <v>78</v>
      </c>
      <c r="E338">
        <v>282</v>
      </c>
      <c r="F338">
        <v>4</v>
      </c>
      <c r="G338">
        <v>2</v>
      </c>
      <c r="H338">
        <v>202.33</v>
      </c>
      <c r="I338">
        <v>404.66</v>
      </c>
      <c r="J338">
        <v>374.31</v>
      </c>
      <c r="K338" s="2" t="s">
        <v>144</v>
      </c>
      <c r="L338" s="2" t="s">
        <v>373</v>
      </c>
      <c r="M338" s="2" t="s">
        <v>369</v>
      </c>
    </row>
    <row r="339" spans="1:13" x14ac:dyDescent="0.3">
      <c r="A339" s="2" t="s">
        <v>1639</v>
      </c>
      <c r="B339" s="1">
        <v>43052</v>
      </c>
      <c r="C339">
        <v>275</v>
      </c>
      <c r="D339">
        <v>78</v>
      </c>
      <c r="E339">
        <v>282</v>
      </c>
      <c r="F339">
        <v>4</v>
      </c>
      <c r="G339">
        <v>2</v>
      </c>
      <c r="H339">
        <v>356.9</v>
      </c>
      <c r="I339">
        <v>713.8</v>
      </c>
      <c r="J339">
        <v>704.28</v>
      </c>
      <c r="K339" s="2" t="s">
        <v>146</v>
      </c>
      <c r="L339" s="2" t="s">
        <v>373</v>
      </c>
      <c r="M339" s="2" t="s">
        <v>369</v>
      </c>
    </row>
    <row r="340" spans="1:13" x14ac:dyDescent="0.3">
      <c r="A340" s="2" t="s">
        <v>1631</v>
      </c>
      <c r="B340" s="1">
        <v>43378</v>
      </c>
      <c r="C340">
        <v>289</v>
      </c>
      <c r="D340">
        <v>475</v>
      </c>
      <c r="E340">
        <v>282</v>
      </c>
      <c r="F340">
        <v>4</v>
      </c>
      <c r="G340">
        <v>2</v>
      </c>
      <c r="H340">
        <v>744.27</v>
      </c>
      <c r="I340">
        <v>1488.54</v>
      </c>
      <c r="J340">
        <v>1321.83</v>
      </c>
      <c r="K340" s="2" t="s">
        <v>150</v>
      </c>
      <c r="L340" s="2" t="s">
        <v>373</v>
      </c>
      <c r="M340" s="2" t="s">
        <v>369</v>
      </c>
    </row>
    <row r="341" spans="1:13" x14ac:dyDescent="0.3">
      <c r="A341" s="2" t="s">
        <v>1653</v>
      </c>
      <c r="B341" s="1">
        <v>42987</v>
      </c>
      <c r="C341">
        <v>276</v>
      </c>
      <c r="D341">
        <v>96</v>
      </c>
      <c r="E341">
        <v>282</v>
      </c>
      <c r="F341">
        <v>4</v>
      </c>
      <c r="G341">
        <v>2</v>
      </c>
      <c r="H341">
        <v>356.9</v>
      </c>
      <c r="I341">
        <v>713.8</v>
      </c>
      <c r="J341">
        <v>704.28</v>
      </c>
      <c r="K341" s="2" t="s">
        <v>147</v>
      </c>
      <c r="L341" s="2" t="s">
        <v>373</v>
      </c>
      <c r="M341" s="2" t="s">
        <v>369</v>
      </c>
    </row>
    <row r="342" spans="1:13" x14ac:dyDescent="0.3">
      <c r="A342" s="2" t="s">
        <v>1634</v>
      </c>
      <c r="B342" s="1">
        <v>43649</v>
      </c>
      <c r="C342">
        <v>290</v>
      </c>
      <c r="D342">
        <v>475</v>
      </c>
      <c r="E342">
        <v>282</v>
      </c>
      <c r="F342">
        <v>4</v>
      </c>
      <c r="G342">
        <v>2</v>
      </c>
      <c r="H342">
        <v>818.7</v>
      </c>
      <c r="I342">
        <v>1637.4</v>
      </c>
      <c r="J342">
        <v>1494.4</v>
      </c>
      <c r="K342" s="2" t="s">
        <v>150</v>
      </c>
      <c r="L342" s="2" t="s">
        <v>373</v>
      </c>
      <c r="M342" s="2" t="s">
        <v>369</v>
      </c>
    </row>
    <row r="343" spans="1:13" x14ac:dyDescent="0.3">
      <c r="A343" s="2" t="s">
        <v>1670</v>
      </c>
      <c r="B343" s="1">
        <v>43140</v>
      </c>
      <c r="C343">
        <v>307</v>
      </c>
      <c r="D343">
        <v>384</v>
      </c>
      <c r="E343">
        <v>282</v>
      </c>
      <c r="F343">
        <v>4</v>
      </c>
      <c r="G343">
        <v>2</v>
      </c>
      <c r="H343">
        <v>722.59</v>
      </c>
      <c r="I343">
        <v>1445.18</v>
      </c>
      <c r="J343">
        <v>1247.68</v>
      </c>
      <c r="K343" s="2" t="s">
        <v>156</v>
      </c>
      <c r="L343" s="2" t="s">
        <v>373</v>
      </c>
      <c r="M343" s="2" t="s">
        <v>369</v>
      </c>
    </row>
    <row r="344" spans="1:13" x14ac:dyDescent="0.3">
      <c r="A344" s="2" t="s">
        <v>1633</v>
      </c>
      <c r="B344" s="1">
        <v>43559</v>
      </c>
      <c r="C344">
        <v>447</v>
      </c>
      <c r="D344">
        <v>475</v>
      </c>
      <c r="E344">
        <v>282</v>
      </c>
      <c r="F344">
        <v>4</v>
      </c>
      <c r="G344">
        <v>2</v>
      </c>
      <c r="H344">
        <v>15</v>
      </c>
      <c r="I344">
        <v>30</v>
      </c>
      <c r="J344">
        <v>20.63</v>
      </c>
      <c r="K344" s="2" t="s">
        <v>217</v>
      </c>
      <c r="L344" s="2" t="s">
        <v>373</v>
      </c>
      <c r="M344" s="2" t="s">
        <v>369</v>
      </c>
    </row>
    <row r="345" spans="1:13" x14ac:dyDescent="0.3">
      <c r="A345" s="2" t="s">
        <v>1638</v>
      </c>
      <c r="B345" s="1">
        <v>42966</v>
      </c>
      <c r="C345">
        <v>310</v>
      </c>
      <c r="D345">
        <v>78</v>
      </c>
      <c r="E345">
        <v>282</v>
      </c>
      <c r="F345">
        <v>4</v>
      </c>
      <c r="G345">
        <v>2</v>
      </c>
      <c r="H345">
        <v>2146.96</v>
      </c>
      <c r="I345">
        <v>4293.92</v>
      </c>
      <c r="J345">
        <v>4342.59</v>
      </c>
      <c r="K345" s="2" t="s">
        <v>157</v>
      </c>
      <c r="L345" s="2" t="s">
        <v>373</v>
      </c>
      <c r="M345" s="2" t="s">
        <v>369</v>
      </c>
    </row>
    <row r="346" spans="1:13" x14ac:dyDescent="0.3">
      <c r="A346" s="2" t="s">
        <v>1653</v>
      </c>
      <c r="B346" s="1">
        <v>42987</v>
      </c>
      <c r="C346">
        <v>310</v>
      </c>
      <c r="D346">
        <v>96</v>
      </c>
      <c r="E346">
        <v>282</v>
      </c>
      <c r="F346">
        <v>4</v>
      </c>
      <c r="G346">
        <v>2</v>
      </c>
      <c r="H346">
        <v>2146.96</v>
      </c>
      <c r="I346">
        <v>4293.92</v>
      </c>
      <c r="J346">
        <v>4342.59</v>
      </c>
      <c r="K346" s="2" t="s">
        <v>157</v>
      </c>
      <c r="L346" s="2" t="s">
        <v>373</v>
      </c>
      <c r="M346" s="2" t="s">
        <v>369</v>
      </c>
    </row>
    <row r="347" spans="1:13" x14ac:dyDescent="0.3">
      <c r="A347" s="2" t="s">
        <v>1671</v>
      </c>
      <c r="B347" s="1">
        <v>43143</v>
      </c>
      <c r="C347">
        <v>310</v>
      </c>
      <c r="D347">
        <v>240</v>
      </c>
      <c r="E347">
        <v>282</v>
      </c>
      <c r="F347">
        <v>4</v>
      </c>
      <c r="G347">
        <v>2</v>
      </c>
      <c r="H347">
        <v>2146.96</v>
      </c>
      <c r="I347">
        <v>4293.92</v>
      </c>
      <c r="J347">
        <v>4342.59</v>
      </c>
      <c r="K347" s="2" t="s">
        <v>157</v>
      </c>
      <c r="L347" s="2" t="s">
        <v>373</v>
      </c>
      <c r="M347" s="2" t="s">
        <v>369</v>
      </c>
    </row>
    <row r="348" spans="1:13" x14ac:dyDescent="0.3">
      <c r="A348" s="2" t="s">
        <v>1660</v>
      </c>
      <c r="B348" s="1">
        <v>43052</v>
      </c>
      <c r="C348">
        <v>311</v>
      </c>
      <c r="D348">
        <v>240</v>
      </c>
      <c r="E348">
        <v>282</v>
      </c>
      <c r="F348">
        <v>4</v>
      </c>
      <c r="G348">
        <v>2</v>
      </c>
      <c r="H348">
        <v>2146.96</v>
      </c>
      <c r="I348">
        <v>4293.92</v>
      </c>
      <c r="J348">
        <v>4342.59</v>
      </c>
      <c r="K348" s="2" t="s">
        <v>158</v>
      </c>
      <c r="L348" s="2" t="s">
        <v>373</v>
      </c>
      <c r="M348" s="2" t="s">
        <v>369</v>
      </c>
    </row>
    <row r="349" spans="1:13" x14ac:dyDescent="0.3">
      <c r="A349" s="2" t="s">
        <v>1638</v>
      </c>
      <c r="B349" s="1">
        <v>42966</v>
      </c>
      <c r="C349">
        <v>314</v>
      </c>
      <c r="D349">
        <v>78</v>
      </c>
      <c r="E349">
        <v>282</v>
      </c>
      <c r="F349">
        <v>4</v>
      </c>
      <c r="G349">
        <v>2</v>
      </c>
      <c r="H349">
        <v>2146.96</v>
      </c>
      <c r="I349">
        <v>4293.92</v>
      </c>
      <c r="J349">
        <v>4342.59</v>
      </c>
      <c r="K349" s="2" t="s">
        <v>161</v>
      </c>
      <c r="L349" s="2" t="s">
        <v>373</v>
      </c>
      <c r="M349" s="2" t="s">
        <v>369</v>
      </c>
    </row>
    <row r="350" spans="1:13" x14ac:dyDescent="0.3">
      <c r="A350" s="2" t="s">
        <v>1640</v>
      </c>
      <c r="B350" s="1">
        <v>43146</v>
      </c>
      <c r="C350">
        <v>314</v>
      </c>
      <c r="D350">
        <v>78</v>
      </c>
      <c r="E350">
        <v>282</v>
      </c>
      <c r="F350">
        <v>4</v>
      </c>
      <c r="G350">
        <v>2</v>
      </c>
      <c r="H350">
        <v>2146.96</v>
      </c>
      <c r="I350">
        <v>4293.92</v>
      </c>
      <c r="J350">
        <v>4342.59</v>
      </c>
      <c r="K350" s="2" t="s">
        <v>161</v>
      </c>
      <c r="L350" s="2" t="s">
        <v>373</v>
      </c>
      <c r="M350" s="2" t="s">
        <v>369</v>
      </c>
    </row>
    <row r="351" spans="1:13" x14ac:dyDescent="0.3">
      <c r="A351" s="2" t="s">
        <v>1641</v>
      </c>
      <c r="B351" s="1">
        <v>43235</v>
      </c>
      <c r="C351">
        <v>314</v>
      </c>
      <c r="D351">
        <v>78</v>
      </c>
      <c r="E351">
        <v>282</v>
      </c>
      <c r="F351">
        <v>4</v>
      </c>
      <c r="G351">
        <v>2</v>
      </c>
      <c r="H351">
        <v>2146.96</v>
      </c>
      <c r="I351">
        <v>4293.92</v>
      </c>
      <c r="J351">
        <v>4342.59</v>
      </c>
      <c r="K351" s="2" t="s">
        <v>161</v>
      </c>
      <c r="L351" s="2" t="s">
        <v>373</v>
      </c>
      <c r="M351" s="2" t="s">
        <v>369</v>
      </c>
    </row>
    <row r="352" spans="1:13" x14ac:dyDescent="0.3">
      <c r="A352" s="2" t="s">
        <v>1640</v>
      </c>
      <c r="B352" s="1">
        <v>43146</v>
      </c>
      <c r="C352">
        <v>315</v>
      </c>
      <c r="D352">
        <v>78</v>
      </c>
      <c r="E352">
        <v>282</v>
      </c>
      <c r="F352">
        <v>4</v>
      </c>
      <c r="G352">
        <v>2</v>
      </c>
      <c r="H352">
        <v>874.79</v>
      </c>
      <c r="I352">
        <v>1749.58</v>
      </c>
      <c r="J352">
        <v>1769.42</v>
      </c>
      <c r="K352" s="2" t="s">
        <v>162</v>
      </c>
      <c r="L352" s="2" t="s">
        <v>373</v>
      </c>
      <c r="M352" s="2" t="s">
        <v>369</v>
      </c>
    </row>
    <row r="353" spans="1:13" x14ac:dyDescent="0.3">
      <c r="A353" s="2" t="s">
        <v>1649</v>
      </c>
      <c r="B353" s="1">
        <v>42963</v>
      </c>
      <c r="C353">
        <v>315</v>
      </c>
      <c r="D353">
        <v>240</v>
      </c>
      <c r="E353">
        <v>282</v>
      </c>
      <c r="F353">
        <v>4</v>
      </c>
      <c r="G353">
        <v>2</v>
      </c>
      <c r="H353">
        <v>874.79</v>
      </c>
      <c r="I353">
        <v>1749.58</v>
      </c>
      <c r="J353">
        <v>1769.42</v>
      </c>
      <c r="K353" s="2" t="s">
        <v>162</v>
      </c>
      <c r="L353" s="2" t="s">
        <v>373</v>
      </c>
      <c r="M353" s="2" t="s">
        <v>369</v>
      </c>
    </row>
    <row r="354" spans="1:13" x14ac:dyDescent="0.3">
      <c r="A354" s="2" t="s">
        <v>1663</v>
      </c>
      <c r="B354" s="1">
        <v>43066</v>
      </c>
      <c r="C354">
        <v>315</v>
      </c>
      <c r="D354">
        <v>403</v>
      </c>
      <c r="E354">
        <v>282</v>
      </c>
      <c r="F354">
        <v>4</v>
      </c>
      <c r="G354">
        <v>2</v>
      </c>
      <c r="H354">
        <v>874.79</v>
      </c>
      <c r="I354">
        <v>1749.58</v>
      </c>
      <c r="J354">
        <v>1769.42</v>
      </c>
      <c r="K354" s="2" t="s">
        <v>162</v>
      </c>
      <c r="L354" s="2" t="s">
        <v>373</v>
      </c>
      <c r="M354" s="2" t="s">
        <v>369</v>
      </c>
    </row>
    <row r="355" spans="1:13" x14ac:dyDescent="0.3">
      <c r="A355" s="2" t="s">
        <v>1671</v>
      </c>
      <c r="B355" s="1">
        <v>43143</v>
      </c>
      <c r="C355">
        <v>315</v>
      </c>
      <c r="D355">
        <v>240</v>
      </c>
      <c r="E355">
        <v>282</v>
      </c>
      <c r="F355">
        <v>4</v>
      </c>
      <c r="G355">
        <v>2</v>
      </c>
      <c r="H355">
        <v>874.79</v>
      </c>
      <c r="I355">
        <v>1749.58</v>
      </c>
      <c r="J355">
        <v>1769.42</v>
      </c>
      <c r="K355" s="2" t="s">
        <v>162</v>
      </c>
      <c r="L355" s="2" t="s">
        <v>373</v>
      </c>
      <c r="M355" s="2" t="s">
        <v>369</v>
      </c>
    </row>
    <row r="356" spans="1:13" x14ac:dyDescent="0.3">
      <c r="A356" s="2" t="s">
        <v>1675</v>
      </c>
      <c r="B356" s="1">
        <v>43155</v>
      </c>
      <c r="C356">
        <v>315</v>
      </c>
      <c r="D356">
        <v>403</v>
      </c>
      <c r="E356">
        <v>282</v>
      </c>
      <c r="F356">
        <v>4</v>
      </c>
      <c r="G356">
        <v>2</v>
      </c>
      <c r="H356">
        <v>874.79</v>
      </c>
      <c r="I356">
        <v>1749.58</v>
      </c>
      <c r="J356">
        <v>1769.42</v>
      </c>
      <c r="K356" s="2" t="s">
        <v>162</v>
      </c>
      <c r="L356" s="2" t="s">
        <v>373</v>
      </c>
      <c r="M356" s="2" t="s">
        <v>369</v>
      </c>
    </row>
    <row r="357" spans="1:13" x14ac:dyDescent="0.3">
      <c r="A357" s="2" t="s">
        <v>1634</v>
      </c>
      <c r="B357" s="1">
        <v>43649</v>
      </c>
      <c r="C357">
        <v>559</v>
      </c>
      <c r="D357">
        <v>475</v>
      </c>
      <c r="E357">
        <v>282</v>
      </c>
      <c r="F357">
        <v>4</v>
      </c>
      <c r="G357">
        <v>2</v>
      </c>
      <c r="H357">
        <v>12.14</v>
      </c>
      <c r="I357">
        <v>24.28</v>
      </c>
      <c r="J357">
        <v>17.97</v>
      </c>
      <c r="K357" s="2" t="s">
        <v>322</v>
      </c>
      <c r="L357" s="2" t="s">
        <v>373</v>
      </c>
      <c r="M357" s="2" t="s">
        <v>369</v>
      </c>
    </row>
    <row r="358" spans="1:13" x14ac:dyDescent="0.3">
      <c r="A358" s="2" t="s">
        <v>1639</v>
      </c>
      <c r="B358" s="1">
        <v>43052</v>
      </c>
      <c r="C358">
        <v>316</v>
      </c>
      <c r="D358">
        <v>78</v>
      </c>
      <c r="E358">
        <v>282</v>
      </c>
      <c r="F358">
        <v>4</v>
      </c>
      <c r="G358">
        <v>2</v>
      </c>
      <c r="H358">
        <v>874.79</v>
      </c>
      <c r="I358">
        <v>1749.58</v>
      </c>
      <c r="J358">
        <v>1769.42</v>
      </c>
      <c r="K358" s="2" t="s">
        <v>163</v>
      </c>
      <c r="L358" s="2" t="s">
        <v>373</v>
      </c>
      <c r="M358" s="2" t="s">
        <v>369</v>
      </c>
    </row>
    <row r="359" spans="1:13" x14ac:dyDescent="0.3">
      <c r="A359" s="2" t="s">
        <v>1640</v>
      </c>
      <c r="B359" s="1">
        <v>43146</v>
      </c>
      <c r="C359">
        <v>317</v>
      </c>
      <c r="D359">
        <v>78</v>
      </c>
      <c r="E359">
        <v>282</v>
      </c>
      <c r="F359">
        <v>4</v>
      </c>
      <c r="G359">
        <v>2</v>
      </c>
      <c r="H359">
        <v>874.79</v>
      </c>
      <c r="I359">
        <v>1749.58</v>
      </c>
      <c r="J359">
        <v>1769.42</v>
      </c>
      <c r="K359" s="2" t="s">
        <v>164</v>
      </c>
      <c r="L359" s="2" t="s">
        <v>373</v>
      </c>
      <c r="M359" s="2" t="s">
        <v>369</v>
      </c>
    </row>
    <row r="360" spans="1:13" x14ac:dyDescent="0.3">
      <c r="A360" s="2" t="s">
        <v>1649</v>
      </c>
      <c r="B360" s="1">
        <v>42963</v>
      </c>
      <c r="C360">
        <v>317</v>
      </c>
      <c r="D360">
        <v>240</v>
      </c>
      <c r="E360">
        <v>282</v>
      </c>
      <c r="F360">
        <v>4</v>
      </c>
      <c r="G360">
        <v>2</v>
      </c>
      <c r="H360">
        <v>874.79</v>
      </c>
      <c r="I360">
        <v>1749.58</v>
      </c>
      <c r="J360">
        <v>1769.42</v>
      </c>
      <c r="K360" s="2" t="s">
        <v>164</v>
      </c>
      <c r="L360" s="2" t="s">
        <v>373</v>
      </c>
      <c r="M360" s="2" t="s">
        <v>369</v>
      </c>
    </row>
    <row r="361" spans="1:13" x14ac:dyDescent="0.3">
      <c r="A361" s="2" t="s">
        <v>1671</v>
      </c>
      <c r="B361" s="1">
        <v>43143</v>
      </c>
      <c r="C361">
        <v>317</v>
      </c>
      <c r="D361">
        <v>240</v>
      </c>
      <c r="E361">
        <v>282</v>
      </c>
      <c r="F361">
        <v>4</v>
      </c>
      <c r="G361">
        <v>2</v>
      </c>
      <c r="H361">
        <v>874.79</v>
      </c>
      <c r="I361">
        <v>1749.58</v>
      </c>
      <c r="J361">
        <v>1769.42</v>
      </c>
      <c r="K361" s="2" t="s">
        <v>164</v>
      </c>
      <c r="L361" s="2" t="s">
        <v>373</v>
      </c>
      <c r="M361" s="2" t="s">
        <v>369</v>
      </c>
    </row>
    <row r="362" spans="1:13" x14ac:dyDescent="0.3">
      <c r="A362" s="2" t="s">
        <v>1675</v>
      </c>
      <c r="B362" s="1">
        <v>43155</v>
      </c>
      <c r="C362">
        <v>317</v>
      </c>
      <c r="D362">
        <v>403</v>
      </c>
      <c r="E362">
        <v>282</v>
      </c>
      <c r="F362">
        <v>4</v>
      </c>
      <c r="G362">
        <v>2</v>
      </c>
      <c r="H362">
        <v>874.79</v>
      </c>
      <c r="I362">
        <v>1749.58</v>
      </c>
      <c r="J362">
        <v>1769.42</v>
      </c>
      <c r="K362" s="2" t="s">
        <v>164</v>
      </c>
      <c r="L362" s="2" t="s">
        <v>373</v>
      </c>
      <c r="M362" s="2" t="s">
        <v>369</v>
      </c>
    </row>
    <row r="363" spans="1:13" x14ac:dyDescent="0.3">
      <c r="A363" s="2" t="s">
        <v>1671</v>
      </c>
      <c r="B363" s="1">
        <v>43143</v>
      </c>
      <c r="C363">
        <v>318</v>
      </c>
      <c r="D363">
        <v>240</v>
      </c>
      <c r="E363">
        <v>282</v>
      </c>
      <c r="F363">
        <v>4</v>
      </c>
      <c r="G363">
        <v>2</v>
      </c>
      <c r="H363">
        <v>874.79</v>
      </c>
      <c r="I363">
        <v>1749.58</v>
      </c>
      <c r="J363">
        <v>1769.42</v>
      </c>
      <c r="K363" s="2" t="s">
        <v>165</v>
      </c>
      <c r="L363" s="2" t="s">
        <v>373</v>
      </c>
      <c r="M363" s="2" t="s">
        <v>369</v>
      </c>
    </row>
    <row r="364" spans="1:13" x14ac:dyDescent="0.3">
      <c r="A364" s="2" t="s">
        <v>1675</v>
      </c>
      <c r="B364" s="1">
        <v>43155</v>
      </c>
      <c r="C364">
        <v>318</v>
      </c>
      <c r="D364">
        <v>403</v>
      </c>
      <c r="E364">
        <v>282</v>
      </c>
      <c r="F364">
        <v>4</v>
      </c>
      <c r="G364">
        <v>2</v>
      </c>
      <c r="H364">
        <v>874.79</v>
      </c>
      <c r="I364">
        <v>1749.58</v>
      </c>
      <c r="J364">
        <v>1769.42</v>
      </c>
      <c r="K364" s="2" t="s">
        <v>165</v>
      </c>
      <c r="L364" s="2" t="s">
        <v>373</v>
      </c>
      <c r="M364" s="2" t="s">
        <v>369</v>
      </c>
    </row>
    <row r="365" spans="1:13" x14ac:dyDescent="0.3">
      <c r="A365" s="2" t="s">
        <v>1634</v>
      </c>
      <c r="B365" s="1">
        <v>43649</v>
      </c>
      <c r="C365">
        <v>357</v>
      </c>
      <c r="D365">
        <v>475</v>
      </c>
      <c r="E365">
        <v>282</v>
      </c>
      <c r="F365">
        <v>4</v>
      </c>
      <c r="G365">
        <v>2</v>
      </c>
      <c r="H365">
        <v>1391.99</v>
      </c>
      <c r="I365">
        <v>2783.98</v>
      </c>
      <c r="J365">
        <v>2531.2399999999998</v>
      </c>
      <c r="K365" s="2" t="s">
        <v>179</v>
      </c>
      <c r="L365" s="2" t="s">
        <v>373</v>
      </c>
      <c r="M365" s="2" t="s">
        <v>369</v>
      </c>
    </row>
    <row r="366" spans="1:13" x14ac:dyDescent="0.3">
      <c r="A366" s="2" t="s">
        <v>1635</v>
      </c>
      <c r="B366" s="1">
        <v>43744</v>
      </c>
      <c r="C366">
        <v>357</v>
      </c>
      <c r="D366">
        <v>475</v>
      </c>
      <c r="E366">
        <v>282</v>
      </c>
      <c r="F366">
        <v>4</v>
      </c>
      <c r="G366">
        <v>2</v>
      </c>
      <c r="H366">
        <v>1391.99</v>
      </c>
      <c r="I366">
        <v>2783.98</v>
      </c>
      <c r="J366">
        <v>2531.2399999999998</v>
      </c>
      <c r="K366" s="2" t="s">
        <v>179</v>
      </c>
      <c r="L366" s="2" t="s">
        <v>373</v>
      </c>
      <c r="M366" s="2" t="s">
        <v>369</v>
      </c>
    </row>
    <row r="367" spans="1:13" x14ac:dyDescent="0.3">
      <c r="A367" s="2" t="s">
        <v>1640</v>
      </c>
      <c r="B367" s="1">
        <v>43146</v>
      </c>
      <c r="C367">
        <v>319</v>
      </c>
      <c r="D367">
        <v>78</v>
      </c>
      <c r="E367">
        <v>282</v>
      </c>
      <c r="F367">
        <v>4</v>
      </c>
      <c r="G367">
        <v>2</v>
      </c>
      <c r="H367">
        <v>874.79</v>
      </c>
      <c r="I367">
        <v>1749.58</v>
      </c>
      <c r="J367">
        <v>1769.42</v>
      </c>
      <c r="K367" s="2" t="s">
        <v>166</v>
      </c>
      <c r="L367" s="2" t="s">
        <v>373</v>
      </c>
      <c r="M367" s="2" t="s">
        <v>369</v>
      </c>
    </row>
    <row r="368" spans="1:13" x14ac:dyDescent="0.3">
      <c r="A368" s="2" t="s">
        <v>1661</v>
      </c>
      <c r="B368" s="1">
        <v>43058</v>
      </c>
      <c r="C368">
        <v>319</v>
      </c>
      <c r="D368">
        <v>313</v>
      </c>
      <c r="E368">
        <v>282</v>
      </c>
      <c r="F368">
        <v>4</v>
      </c>
      <c r="G368">
        <v>2</v>
      </c>
      <c r="H368">
        <v>874.79</v>
      </c>
      <c r="I368">
        <v>1749.58</v>
      </c>
      <c r="J368">
        <v>1769.42</v>
      </c>
      <c r="K368" s="2" t="s">
        <v>166</v>
      </c>
      <c r="L368" s="2" t="s">
        <v>373</v>
      </c>
      <c r="M368" s="2" t="s">
        <v>369</v>
      </c>
    </row>
    <row r="369" spans="1:13" x14ac:dyDescent="0.3">
      <c r="A369" s="2" t="s">
        <v>1674</v>
      </c>
      <c r="B369" s="1">
        <v>43151</v>
      </c>
      <c r="C369">
        <v>319</v>
      </c>
      <c r="D369">
        <v>313</v>
      </c>
      <c r="E369">
        <v>282</v>
      </c>
      <c r="F369">
        <v>4</v>
      </c>
      <c r="G369">
        <v>2</v>
      </c>
      <c r="H369">
        <v>874.79</v>
      </c>
      <c r="I369">
        <v>1749.58</v>
      </c>
      <c r="J369">
        <v>1769.42</v>
      </c>
      <c r="K369" s="2" t="s">
        <v>166</v>
      </c>
      <c r="L369" s="2" t="s">
        <v>373</v>
      </c>
      <c r="M369" s="2" t="s">
        <v>369</v>
      </c>
    </row>
    <row r="370" spans="1:13" x14ac:dyDescent="0.3">
      <c r="A370" s="2" t="s">
        <v>1640</v>
      </c>
      <c r="B370" s="1">
        <v>43146</v>
      </c>
      <c r="C370">
        <v>322</v>
      </c>
      <c r="D370">
        <v>78</v>
      </c>
      <c r="E370">
        <v>282</v>
      </c>
      <c r="F370">
        <v>4</v>
      </c>
      <c r="G370">
        <v>2</v>
      </c>
      <c r="H370">
        <v>419.46</v>
      </c>
      <c r="I370">
        <v>838.92</v>
      </c>
      <c r="J370">
        <v>826.29</v>
      </c>
      <c r="K370" s="2" t="s">
        <v>168</v>
      </c>
      <c r="L370" s="2" t="s">
        <v>373</v>
      </c>
      <c r="M370" s="2" t="s">
        <v>369</v>
      </c>
    </row>
    <row r="371" spans="1:13" x14ac:dyDescent="0.3">
      <c r="A371" s="2" t="s">
        <v>1647</v>
      </c>
      <c r="B371" s="1">
        <v>42955</v>
      </c>
      <c r="C371">
        <v>322</v>
      </c>
      <c r="D371">
        <v>259</v>
      </c>
      <c r="E371">
        <v>282</v>
      </c>
      <c r="F371">
        <v>4</v>
      </c>
      <c r="G371">
        <v>2</v>
      </c>
      <c r="H371">
        <v>419.46</v>
      </c>
      <c r="I371">
        <v>838.92</v>
      </c>
      <c r="J371">
        <v>826.29</v>
      </c>
      <c r="K371" s="2" t="s">
        <v>168</v>
      </c>
      <c r="L371" s="2" t="s">
        <v>373</v>
      </c>
      <c r="M371" s="2" t="s">
        <v>369</v>
      </c>
    </row>
    <row r="372" spans="1:13" x14ac:dyDescent="0.3">
      <c r="A372" s="2" t="s">
        <v>1663</v>
      </c>
      <c r="B372" s="1">
        <v>43066</v>
      </c>
      <c r="C372">
        <v>322</v>
      </c>
      <c r="D372">
        <v>403</v>
      </c>
      <c r="E372">
        <v>282</v>
      </c>
      <c r="F372">
        <v>4</v>
      </c>
      <c r="G372">
        <v>2</v>
      </c>
      <c r="H372">
        <v>419.46</v>
      </c>
      <c r="I372">
        <v>838.92</v>
      </c>
      <c r="J372">
        <v>826.29</v>
      </c>
      <c r="K372" s="2" t="s">
        <v>168</v>
      </c>
      <c r="L372" s="2" t="s">
        <v>373</v>
      </c>
      <c r="M372" s="2" t="s">
        <v>369</v>
      </c>
    </row>
    <row r="373" spans="1:13" x14ac:dyDescent="0.3">
      <c r="A373" s="2" t="s">
        <v>1664</v>
      </c>
      <c r="B373" s="1">
        <v>43080</v>
      </c>
      <c r="C373">
        <v>322</v>
      </c>
      <c r="D373">
        <v>114</v>
      </c>
      <c r="E373">
        <v>282</v>
      </c>
      <c r="F373">
        <v>4</v>
      </c>
      <c r="G373">
        <v>2</v>
      </c>
      <c r="H373">
        <v>419.46</v>
      </c>
      <c r="I373">
        <v>838.92</v>
      </c>
      <c r="J373">
        <v>826.29</v>
      </c>
      <c r="K373" s="2" t="s">
        <v>168</v>
      </c>
      <c r="L373" s="2" t="s">
        <v>373</v>
      </c>
      <c r="M373" s="2" t="s">
        <v>369</v>
      </c>
    </row>
    <row r="374" spans="1:13" x14ac:dyDescent="0.3">
      <c r="A374" s="2" t="s">
        <v>1671</v>
      </c>
      <c r="B374" s="1">
        <v>43143</v>
      </c>
      <c r="C374">
        <v>322</v>
      </c>
      <c r="D374">
        <v>240</v>
      </c>
      <c r="E374">
        <v>282</v>
      </c>
      <c r="F374">
        <v>4</v>
      </c>
      <c r="G374">
        <v>2</v>
      </c>
      <c r="H374">
        <v>419.46</v>
      </c>
      <c r="I374">
        <v>838.92</v>
      </c>
      <c r="J374">
        <v>826.29</v>
      </c>
      <c r="K374" s="2" t="s">
        <v>168</v>
      </c>
      <c r="L374" s="2" t="s">
        <v>373</v>
      </c>
      <c r="M374" s="2" t="s">
        <v>369</v>
      </c>
    </row>
    <row r="375" spans="1:13" x14ac:dyDescent="0.3">
      <c r="A375" s="2" t="s">
        <v>1669</v>
      </c>
      <c r="B375" s="1">
        <v>43139</v>
      </c>
      <c r="C375">
        <v>324</v>
      </c>
      <c r="D375">
        <v>259</v>
      </c>
      <c r="E375">
        <v>282</v>
      </c>
      <c r="F375">
        <v>4</v>
      </c>
      <c r="G375">
        <v>2</v>
      </c>
      <c r="H375">
        <v>419.46</v>
      </c>
      <c r="I375">
        <v>838.92</v>
      </c>
      <c r="J375">
        <v>826.29</v>
      </c>
      <c r="K375" s="2" t="s">
        <v>169</v>
      </c>
      <c r="L375" s="2" t="s">
        <v>373</v>
      </c>
      <c r="M375" s="2" t="s">
        <v>369</v>
      </c>
    </row>
    <row r="376" spans="1:13" x14ac:dyDescent="0.3">
      <c r="A376" s="2" t="s">
        <v>1673</v>
      </c>
      <c r="B376" s="1">
        <v>43150</v>
      </c>
      <c r="C376">
        <v>324</v>
      </c>
      <c r="D376">
        <v>528</v>
      </c>
      <c r="E376">
        <v>282</v>
      </c>
      <c r="F376">
        <v>4</v>
      </c>
      <c r="G376">
        <v>2</v>
      </c>
      <c r="H376">
        <v>419.46</v>
      </c>
      <c r="I376">
        <v>838.92</v>
      </c>
      <c r="J376">
        <v>826.29</v>
      </c>
      <c r="K376" s="2" t="s">
        <v>169</v>
      </c>
      <c r="L376" s="2" t="s">
        <v>373</v>
      </c>
      <c r="M376" s="2" t="s">
        <v>369</v>
      </c>
    </row>
    <row r="377" spans="1:13" x14ac:dyDescent="0.3">
      <c r="A377" s="2" t="s">
        <v>1640</v>
      </c>
      <c r="B377" s="1">
        <v>43146</v>
      </c>
      <c r="C377">
        <v>326</v>
      </c>
      <c r="D377">
        <v>78</v>
      </c>
      <c r="E377">
        <v>282</v>
      </c>
      <c r="F377">
        <v>4</v>
      </c>
      <c r="G377">
        <v>2</v>
      </c>
      <c r="H377">
        <v>419.46</v>
      </c>
      <c r="I377">
        <v>838.92</v>
      </c>
      <c r="J377">
        <v>826.29</v>
      </c>
      <c r="K377" s="2" t="s">
        <v>170</v>
      </c>
      <c r="L377" s="2" t="s">
        <v>373</v>
      </c>
      <c r="M377" s="2" t="s">
        <v>369</v>
      </c>
    </row>
    <row r="378" spans="1:13" x14ac:dyDescent="0.3">
      <c r="A378" s="2" t="s">
        <v>1654</v>
      </c>
      <c r="B378" s="1">
        <v>42988</v>
      </c>
      <c r="C378">
        <v>326</v>
      </c>
      <c r="D378">
        <v>114</v>
      </c>
      <c r="E378">
        <v>282</v>
      </c>
      <c r="F378">
        <v>4</v>
      </c>
      <c r="G378">
        <v>2</v>
      </c>
      <c r="H378">
        <v>419.46</v>
      </c>
      <c r="I378">
        <v>838.92</v>
      </c>
      <c r="J378">
        <v>826.29</v>
      </c>
      <c r="K378" s="2" t="s">
        <v>170</v>
      </c>
      <c r="L378" s="2" t="s">
        <v>373</v>
      </c>
      <c r="M378" s="2" t="s">
        <v>369</v>
      </c>
    </row>
    <row r="379" spans="1:13" x14ac:dyDescent="0.3">
      <c r="A379" s="2" t="s">
        <v>1658</v>
      </c>
      <c r="B379" s="1">
        <v>43045</v>
      </c>
      <c r="C379">
        <v>326</v>
      </c>
      <c r="D379">
        <v>259</v>
      </c>
      <c r="E379">
        <v>282</v>
      </c>
      <c r="F379">
        <v>4</v>
      </c>
      <c r="G379">
        <v>2</v>
      </c>
      <c r="H379">
        <v>419.46</v>
      </c>
      <c r="I379">
        <v>838.92</v>
      </c>
      <c r="J379">
        <v>826.29</v>
      </c>
      <c r="K379" s="2" t="s">
        <v>170</v>
      </c>
      <c r="L379" s="2" t="s">
        <v>373</v>
      </c>
      <c r="M379" s="2" t="s">
        <v>369</v>
      </c>
    </row>
    <row r="380" spans="1:13" x14ac:dyDescent="0.3">
      <c r="A380" s="2" t="s">
        <v>1660</v>
      </c>
      <c r="B380" s="1">
        <v>43052</v>
      </c>
      <c r="C380">
        <v>328</v>
      </c>
      <c r="D380">
        <v>240</v>
      </c>
      <c r="E380">
        <v>282</v>
      </c>
      <c r="F380">
        <v>4</v>
      </c>
      <c r="G380">
        <v>2</v>
      </c>
      <c r="H380">
        <v>419.46</v>
      </c>
      <c r="I380">
        <v>838.92</v>
      </c>
      <c r="J380">
        <v>826.29</v>
      </c>
      <c r="K380" s="2" t="s">
        <v>171</v>
      </c>
      <c r="L380" s="2" t="s">
        <v>373</v>
      </c>
      <c r="M380" s="2" t="s">
        <v>369</v>
      </c>
    </row>
    <row r="381" spans="1:13" x14ac:dyDescent="0.3">
      <c r="A381" s="2" t="s">
        <v>1667</v>
      </c>
      <c r="B381" s="1">
        <v>43096</v>
      </c>
      <c r="C381">
        <v>328</v>
      </c>
      <c r="D381">
        <v>330</v>
      </c>
      <c r="E381">
        <v>282</v>
      </c>
      <c r="F381">
        <v>4</v>
      </c>
      <c r="G381">
        <v>2</v>
      </c>
      <c r="H381">
        <v>419.46</v>
      </c>
      <c r="I381">
        <v>838.92</v>
      </c>
      <c r="J381">
        <v>826.29</v>
      </c>
      <c r="K381" s="2" t="s">
        <v>171</v>
      </c>
      <c r="L381" s="2" t="s">
        <v>373</v>
      </c>
      <c r="M381" s="2" t="s">
        <v>369</v>
      </c>
    </row>
    <row r="382" spans="1:13" x14ac:dyDescent="0.3">
      <c r="A382" s="2" t="s">
        <v>1635</v>
      </c>
      <c r="B382" s="1">
        <v>43744</v>
      </c>
      <c r="C382">
        <v>543</v>
      </c>
      <c r="D382">
        <v>475</v>
      </c>
      <c r="E382">
        <v>282</v>
      </c>
      <c r="F382">
        <v>4</v>
      </c>
      <c r="G382">
        <v>2</v>
      </c>
      <c r="H382">
        <v>37.25</v>
      </c>
      <c r="I382">
        <v>74.5</v>
      </c>
      <c r="J382">
        <v>55.14</v>
      </c>
      <c r="K382" s="2" t="s">
        <v>310</v>
      </c>
      <c r="L382" s="2" t="s">
        <v>373</v>
      </c>
      <c r="M382" s="2" t="s">
        <v>369</v>
      </c>
    </row>
    <row r="383" spans="1:13" x14ac:dyDescent="0.3">
      <c r="A383" s="2" t="s">
        <v>1638</v>
      </c>
      <c r="B383" s="1">
        <v>42966</v>
      </c>
      <c r="C383">
        <v>330</v>
      </c>
      <c r="D383">
        <v>78</v>
      </c>
      <c r="E383">
        <v>282</v>
      </c>
      <c r="F383">
        <v>4</v>
      </c>
      <c r="G383">
        <v>2</v>
      </c>
      <c r="H383">
        <v>419.46</v>
      </c>
      <c r="I383">
        <v>838.92</v>
      </c>
      <c r="J383">
        <v>826.29</v>
      </c>
      <c r="K383" s="2" t="s">
        <v>172</v>
      </c>
      <c r="L383" s="2" t="s">
        <v>373</v>
      </c>
      <c r="M383" s="2" t="s">
        <v>369</v>
      </c>
    </row>
    <row r="384" spans="1:13" x14ac:dyDescent="0.3">
      <c r="A384" s="2" t="s">
        <v>1639</v>
      </c>
      <c r="B384" s="1">
        <v>43052</v>
      </c>
      <c r="C384">
        <v>330</v>
      </c>
      <c r="D384">
        <v>78</v>
      </c>
      <c r="E384">
        <v>282</v>
      </c>
      <c r="F384">
        <v>4</v>
      </c>
      <c r="G384">
        <v>2</v>
      </c>
      <c r="H384">
        <v>419.46</v>
      </c>
      <c r="I384">
        <v>838.92</v>
      </c>
      <c r="J384">
        <v>826.29</v>
      </c>
      <c r="K384" s="2" t="s">
        <v>172</v>
      </c>
      <c r="L384" s="2" t="s">
        <v>373</v>
      </c>
      <c r="M384" s="2" t="s">
        <v>369</v>
      </c>
    </row>
    <row r="385" spans="1:13" x14ac:dyDescent="0.3">
      <c r="A385" s="2" t="s">
        <v>1640</v>
      </c>
      <c r="B385" s="1">
        <v>43146</v>
      </c>
      <c r="C385">
        <v>330</v>
      </c>
      <c r="D385">
        <v>78</v>
      </c>
      <c r="E385">
        <v>282</v>
      </c>
      <c r="F385">
        <v>4</v>
      </c>
      <c r="G385">
        <v>2</v>
      </c>
      <c r="H385">
        <v>419.46</v>
      </c>
      <c r="I385">
        <v>838.92</v>
      </c>
      <c r="J385">
        <v>826.29</v>
      </c>
      <c r="K385" s="2" t="s">
        <v>172</v>
      </c>
      <c r="L385" s="2" t="s">
        <v>373</v>
      </c>
      <c r="M385" s="2" t="s">
        <v>369</v>
      </c>
    </row>
    <row r="386" spans="1:13" x14ac:dyDescent="0.3">
      <c r="A386" s="2" t="s">
        <v>1660</v>
      </c>
      <c r="B386" s="1">
        <v>43052</v>
      </c>
      <c r="C386">
        <v>330</v>
      </c>
      <c r="D386">
        <v>240</v>
      </c>
      <c r="E386">
        <v>282</v>
      </c>
      <c r="F386">
        <v>4</v>
      </c>
      <c r="G386">
        <v>2</v>
      </c>
      <c r="H386">
        <v>419.46</v>
      </c>
      <c r="I386">
        <v>838.92</v>
      </c>
      <c r="J386">
        <v>826.29</v>
      </c>
      <c r="K386" s="2" t="s">
        <v>172</v>
      </c>
      <c r="L386" s="2" t="s">
        <v>373</v>
      </c>
      <c r="M386" s="2" t="s">
        <v>369</v>
      </c>
    </row>
    <row r="387" spans="1:13" x14ac:dyDescent="0.3">
      <c r="A387" s="2" t="s">
        <v>1635</v>
      </c>
      <c r="B387" s="1">
        <v>43744</v>
      </c>
      <c r="C387">
        <v>512</v>
      </c>
      <c r="D387">
        <v>475</v>
      </c>
      <c r="E387">
        <v>282</v>
      </c>
      <c r="F387">
        <v>4</v>
      </c>
      <c r="G387">
        <v>2</v>
      </c>
      <c r="H387">
        <v>218.45</v>
      </c>
      <c r="I387">
        <v>436.9</v>
      </c>
      <c r="J387">
        <v>398.75</v>
      </c>
      <c r="K387" s="2" t="s">
        <v>278</v>
      </c>
      <c r="L387" s="2" t="s">
        <v>373</v>
      </c>
      <c r="M387" s="2" t="s">
        <v>369</v>
      </c>
    </row>
    <row r="388" spans="1:13" x14ac:dyDescent="0.3">
      <c r="A388" s="2" t="s">
        <v>1636</v>
      </c>
      <c r="B388" s="1">
        <v>43846</v>
      </c>
      <c r="C388">
        <v>512</v>
      </c>
      <c r="D388">
        <v>475</v>
      </c>
      <c r="E388">
        <v>282</v>
      </c>
      <c r="F388">
        <v>4</v>
      </c>
      <c r="G388">
        <v>2</v>
      </c>
      <c r="H388">
        <v>218.45</v>
      </c>
      <c r="I388">
        <v>436.9</v>
      </c>
      <c r="J388">
        <v>398.75</v>
      </c>
      <c r="K388" s="2" t="s">
        <v>278</v>
      </c>
      <c r="L388" s="2" t="s">
        <v>373</v>
      </c>
      <c r="M388" s="2" t="s">
        <v>369</v>
      </c>
    </row>
    <row r="389" spans="1:13" x14ac:dyDescent="0.3">
      <c r="A389" s="2" t="s">
        <v>1645</v>
      </c>
      <c r="B389" s="1">
        <v>43595</v>
      </c>
      <c r="C389">
        <v>368</v>
      </c>
      <c r="D389">
        <v>78</v>
      </c>
      <c r="E389">
        <v>282</v>
      </c>
      <c r="F389">
        <v>4</v>
      </c>
      <c r="G389">
        <v>2</v>
      </c>
      <c r="H389">
        <v>1466.01</v>
      </c>
      <c r="I389">
        <v>2932.02</v>
      </c>
      <c r="J389">
        <v>3037.57</v>
      </c>
      <c r="K389" s="2" t="s">
        <v>180</v>
      </c>
      <c r="L389" s="2" t="s">
        <v>373</v>
      </c>
      <c r="M389" s="2" t="s">
        <v>369</v>
      </c>
    </row>
    <row r="390" spans="1:13" x14ac:dyDescent="0.3">
      <c r="A390" s="2" t="s">
        <v>1637</v>
      </c>
      <c r="B390" s="1">
        <v>43928</v>
      </c>
      <c r="C390">
        <v>515</v>
      </c>
      <c r="D390">
        <v>475</v>
      </c>
      <c r="E390">
        <v>282</v>
      </c>
      <c r="F390">
        <v>4</v>
      </c>
      <c r="G390">
        <v>2</v>
      </c>
      <c r="H390">
        <v>16.27</v>
      </c>
      <c r="I390">
        <v>32.54</v>
      </c>
      <c r="J390">
        <v>24.08</v>
      </c>
      <c r="K390" s="2" t="s">
        <v>282</v>
      </c>
      <c r="L390" s="2" t="s">
        <v>373</v>
      </c>
      <c r="M390" s="2" t="s">
        <v>369</v>
      </c>
    </row>
    <row r="391" spans="1:13" x14ac:dyDescent="0.3">
      <c r="A391" s="2" t="s">
        <v>1644</v>
      </c>
      <c r="B391" s="1">
        <v>43500</v>
      </c>
      <c r="C391">
        <v>381</v>
      </c>
      <c r="D391">
        <v>78</v>
      </c>
      <c r="E391">
        <v>282</v>
      </c>
      <c r="F391">
        <v>4</v>
      </c>
      <c r="G391">
        <v>2</v>
      </c>
      <c r="H391">
        <v>600.26</v>
      </c>
      <c r="I391">
        <v>1200.52</v>
      </c>
      <c r="J391">
        <v>1211.3</v>
      </c>
      <c r="K391" s="2" t="s">
        <v>184</v>
      </c>
      <c r="L391" s="2" t="s">
        <v>373</v>
      </c>
      <c r="M391" s="2" t="s">
        <v>369</v>
      </c>
    </row>
    <row r="392" spans="1:13" x14ac:dyDescent="0.3">
      <c r="A392" s="2" t="s">
        <v>1645</v>
      </c>
      <c r="B392" s="1">
        <v>43595</v>
      </c>
      <c r="C392">
        <v>381</v>
      </c>
      <c r="D392">
        <v>78</v>
      </c>
      <c r="E392">
        <v>282</v>
      </c>
      <c r="F392">
        <v>4</v>
      </c>
      <c r="G392">
        <v>2</v>
      </c>
      <c r="H392">
        <v>600.26</v>
      </c>
      <c r="I392">
        <v>1200.52</v>
      </c>
      <c r="J392">
        <v>1211.3</v>
      </c>
      <c r="K392" s="2" t="s">
        <v>184</v>
      </c>
      <c r="L392" s="2" t="s">
        <v>373</v>
      </c>
      <c r="M392" s="2" t="s">
        <v>369</v>
      </c>
    </row>
    <row r="393" spans="1:13" x14ac:dyDescent="0.3">
      <c r="A393" s="2" t="s">
        <v>1642</v>
      </c>
      <c r="B393" s="1">
        <v>43326</v>
      </c>
      <c r="C393">
        <v>383</v>
      </c>
      <c r="D393">
        <v>78</v>
      </c>
      <c r="E393">
        <v>282</v>
      </c>
      <c r="F393">
        <v>4</v>
      </c>
      <c r="G393">
        <v>2</v>
      </c>
      <c r="H393">
        <v>600.26</v>
      </c>
      <c r="I393">
        <v>1200.52</v>
      </c>
      <c r="J393">
        <v>1211.3</v>
      </c>
      <c r="K393" s="2" t="s">
        <v>187</v>
      </c>
      <c r="L393" s="2" t="s">
        <v>373</v>
      </c>
      <c r="M393" s="2" t="s">
        <v>369</v>
      </c>
    </row>
    <row r="394" spans="1:13" x14ac:dyDescent="0.3">
      <c r="A394" s="2" t="s">
        <v>1645</v>
      </c>
      <c r="B394" s="1">
        <v>43595</v>
      </c>
      <c r="C394">
        <v>385</v>
      </c>
      <c r="D394">
        <v>78</v>
      </c>
      <c r="E394">
        <v>282</v>
      </c>
      <c r="F394">
        <v>4</v>
      </c>
      <c r="G394">
        <v>2</v>
      </c>
      <c r="H394">
        <v>600.26</v>
      </c>
      <c r="I394">
        <v>1200.52</v>
      </c>
      <c r="J394">
        <v>1211.3</v>
      </c>
      <c r="K394" s="2" t="s">
        <v>188</v>
      </c>
      <c r="L394" s="2" t="s">
        <v>373</v>
      </c>
      <c r="M394" s="2" t="s">
        <v>369</v>
      </c>
    </row>
    <row r="395" spans="1:13" x14ac:dyDescent="0.3">
      <c r="A395" s="2" t="s">
        <v>1642</v>
      </c>
      <c r="B395" s="1">
        <v>43326</v>
      </c>
      <c r="C395">
        <v>389</v>
      </c>
      <c r="D395">
        <v>78</v>
      </c>
      <c r="E395">
        <v>282</v>
      </c>
      <c r="F395">
        <v>4</v>
      </c>
      <c r="G395">
        <v>2</v>
      </c>
      <c r="H395">
        <v>600.26</v>
      </c>
      <c r="I395">
        <v>1200.52</v>
      </c>
      <c r="J395">
        <v>1211.3</v>
      </c>
      <c r="K395" s="2" t="s">
        <v>190</v>
      </c>
      <c r="L395" s="2" t="s">
        <v>373</v>
      </c>
      <c r="M395" s="2" t="s">
        <v>369</v>
      </c>
    </row>
    <row r="396" spans="1:13" x14ac:dyDescent="0.3">
      <c r="A396" s="2" t="s">
        <v>1642</v>
      </c>
      <c r="B396" s="1">
        <v>43326</v>
      </c>
      <c r="C396">
        <v>403</v>
      </c>
      <c r="D396">
        <v>78</v>
      </c>
      <c r="E396">
        <v>282</v>
      </c>
      <c r="F396">
        <v>4</v>
      </c>
      <c r="G396">
        <v>2</v>
      </c>
      <c r="H396">
        <v>24.29</v>
      </c>
      <c r="I396">
        <v>48.58</v>
      </c>
      <c r="J396">
        <v>35.96</v>
      </c>
      <c r="K396" s="2" t="s">
        <v>205</v>
      </c>
      <c r="L396" s="2" t="s">
        <v>373</v>
      </c>
      <c r="M396" s="2" t="s">
        <v>369</v>
      </c>
    </row>
    <row r="397" spans="1:13" x14ac:dyDescent="0.3">
      <c r="A397" s="2" t="s">
        <v>1643</v>
      </c>
      <c r="B397" s="1">
        <v>43417</v>
      </c>
      <c r="C397">
        <v>429</v>
      </c>
      <c r="D397">
        <v>78</v>
      </c>
      <c r="E397">
        <v>282</v>
      </c>
      <c r="F397">
        <v>4</v>
      </c>
      <c r="G397">
        <v>2</v>
      </c>
      <c r="H397">
        <v>324.45</v>
      </c>
      <c r="I397">
        <v>648.9</v>
      </c>
      <c r="J397">
        <v>600.24</v>
      </c>
      <c r="K397" s="2" t="s">
        <v>209</v>
      </c>
      <c r="L397" s="2" t="s">
        <v>373</v>
      </c>
      <c r="M397" s="2" t="s">
        <v>369</v>
      </c>
    </row>
    <row r="398" spans="1:13" x14ac:dyDescent="0.3">
      <c r="A398" s="2" t="s">
        <v>1642</v>
      </c>
      <c r="B398" s="1">
        <v>43326</v>
      </c>
      <c r="C398">
        <v>433</v>
      </c>
      <c r="D398">
        <v>78</v>
      </c>
      <c r="E398">
        <v>282</v>
      </c>
      <c r="F398">
        <v>4</v>
      </c>
      <c r="G398">
        <v>2</v>
      </c>
      <c r="H398">
        <v>324.45</v>
      </c>
      <c r="I398">
        <v>648.9</v>
      </c>
      <c r="J398">
        <v>600.24</v>
      </c>
      <c r="K398" s="2" t="s">
        <v>211</v>
      </c>
      <c r="L398" s="2" t="s">
        <v>373</v>
      </c>
      <c r="M398" s="2" t="s">
        <v>369</v>
      </c>
    </row>
    <row r="399" spans="1:13" x14ac:dyDescent="0.3">
      <c r="A399" s="2" t="s">
        <v>1645</v>
      </c>
      <c r="B399" s="1">
        <v>43595</v>
      </c>
      <c r="C399">
        <v>461</v>
      </c>
      <c r="D399">
        <v>78</v>
      </c>
      <c r="E399">
        <v>282</v>
      </c>
      <c r="F399">
        <v>4</v>
      </c>
      <c r="G399">
        <v>2</v>
      </c>
      <c r="H399">
        <v>53.99</v>
      </c>
      <c r="I399">
        <v>107.98</v>
      </c>
      <c r="J399">
        <v>74.239999999999995</v>
      </c>
      <c r="K399" s="2" t="s">
        <v>229</v>
      </c>
      <c r="L399" s="2" t="s">
        <v>373</v>
      </c>
      <c r="M399" s="2" t="s">
        <v>369</v>
      </c>
    </row>
    <row r="400" spans="1:13" x14ac:dyDescent="0.3">
      <c r="A400" s="2" t="s">
        <v>1677</v>
      </c>
      <c r="B400" s="1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>
        <v>419.46</v>
      </c>
      <c r="I400">
        <v>838.92</v>
      </c>
      <c r="J400">
        <v>826.29</v>
      </c>
      <c r="K400" s="2" t="s">
        <v>168</v>
      </c>
      <c r="L400" s="2" t="s">
        <v>373</v>
      </c>
      <c r="M400" s="2" t="s">
        <v>369</v>
      </c>
    </row>
    <row r="401" spans="1:13" x14ac:dyDescent="0.3">
      <c r="A401" s="2" t="s">
        <v>1677</v>
      </c>
      <c r="B401" s="1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>
        <v>419.46</v>
      </c>
      <c r="I401">
        <v>838.92</v>
      </c>
      <c r="J401">
        <v>826.29</v>
      </c>
      <c r="K401" s="2" t="s">
        <v>171</v>
      </c>
      <c r="L401" s="2" t="s">
        <v>373</v>
      </c>
      <c r="M401" s="2" t="s">
        <v>369</v>
      </c>
    </row>
    <row r="402" spans="1:13" x14ac:dyDescent="0.3">
      <c r="A402" s="2" t="s">
        <v>1678</v>
      </c>
      <c r="B402" s="1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>
        <v>714.7</v>
      </c>
      <c r="I402">
        <v>1429.4</v>
      </c>
      <c r="J402">
        <v>1234.06</v>
      </c>
      <c r="K402" s="2" t="s">
        <v>23</v>
      </c>
      <c r="L402" s="2" t="s">
        <v>373</v>
      </c>
      <c r="M402" s="2" t="s">
        <v>369</v>
      </c>
    </row>
    <row r="403" spans="1:13" x14ac:dyDescent="0.3">
      <c r="A403" s="2" t="s">
        <v>1678</v>
      </c>
      <c r="B403" s="1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>
        <v>2039.99</v>
      </c>
      <c r="I403">
        <v>4079.98</v>
      </c>
      <c r="J403">
        <v>3824.31</v>
      </c>
      <c r="K403" s="2" t="s">
        <v>173</v>
      </c>
      <c r="L403" s="2" t="s">
        <v>373</v>
      </c>
      <c r="M403" s="2" t="s">
        <v>369</v>
      </c>
    </row>
    <row r="404" spans="1:13" x14ac:dyDescent="0.3">
      <c r="A404" s="2" t="s">
        <v>1678</v>
      </c>
      <c r="B404" s="1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>
        <v>5.19</v>
      </c>
      <c r="I404">
        <v>10.38</v>
      </c>
      <c r="J404">
        <v>11.41</v>
      </c>
      <c r="K404" s="2" t="s">
        <v>125</v>
      </c>
      <c r="L404" s="2" t="s">
        <v>373</v>
      </c>
      <c r="M404" s="2" t="s">
        <v>369</v>
      </c>
    </row>
    <row r="405" spans="1:13" x14ac:dyDescent="0.3">
      <c r="A405" s="2" t="s">
        <v>1678</v>
      </c>
      <c r="B405" s="1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>
        <v>2024.99</v>
      </c>
      <c r="I405">
        <v>4049.98</v>
      </c>
      <c r="J405">
        <v>3796.19</v>
      </c>
      <c r="K405" s="2" t="s">
        <v>40</v>
      </c>
      <c r="L405" s="2" t="s">
        <v>373</v>
      </c>
      <c r="M405" s="2" t="s">
        <v>369</v>
      </c>
    </row>
    <row r="406" spans="1:13" x14ac:dyDescent="0.3">
      <c r="A406" s="2" t="s">
        <v>1678</v>
      </c>
      <c r="B406" s="1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>
        <v>28.84</v>
      </c>
      <c r="I406">
        <v>57.68</v>
      </c>
      <c r="J406">
        <v>63.45</v>
      </c>
      <c r="K406" s="2" t="s">
        <v>133</v>
      </c>
      <c r="L406" s="2" t="s">
        <v>373</v>
      </c>
      <c r="M406" s="2" t="s">
        <v>369</v>
      </c>
    </row>
    <row r="407" spans="1:13" x14ac:dyDescent="0.3">
      <c r="A407" s="2" t="s">
        <v>1678</v>
      </c>
      <c r="B407" s="1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>
        <v>5.7</v>
      </c>
      <c r="I407">
        <v>11.4</v>
      </c>
      <c r="J407">
        <v>6.79</v>
      </c>
      <c r="K407" s="2" t="s">
        <v>121</v>
      </c>
      <c r="L407" s="2" t="s">
        <v>373</v>
      </c>
      <c r="M407" s="2" t="s">
        <v>369</v>
      </c>
    </row>
    <row r="408" spans="1:13" x14ac:dyDescent="0.3">
      <c r="A408" s="2" t="s">
        <v>1678</v>
      </c>
      <c r="B408" s="1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>
        <v>2024.99</v>
      </c>
      <c r="I408">
        <v>4049.98</v>
      </c>
      <c r="J408">
        <v>3796.19</v>
      </c>
      <c r="K408" s="2" t="s">
        <v>37</v>
      </c>
      <c r="L408" s="2" t="s">
        <v>373</v>
      </c>
      <c r="M408" s="2" t="s">
        <v>369</v>
      </c>
    </row>
    <row r="409" spans="1:13" x14ac:dyDescent="0.3">
      <c r="A409" s="2" t="s">
        <v>1679</v>
      </c>
      <c r="B409" s="1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>
        <v>419.46</v>
      </c>
      <c r="I409">
        <v>838.92</v>
      </c>
      <c r="J409">
        <v>826.29</v>
      </c>
      <c r="K409" s="2" t="s">
        <v>32</v>
      </c>
      <c r="L409" s="2" t="s">
        <v>373</v>
      </c>
      <c r="M409" s="2" t="s">
        <v>369</v>
      </c>
    </row>
    <row r="410" spans="1:13" x14ac:dyDescent="0.3">
      <c r="A410" s="2" t="s">
        <v>1680</v>
      </c>
      <c r="B410" s="1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>
        <v>183.94</v>
      </c>
      <c r="I410">
        <v>367.88</v>
      </c>
      <c r="J410">
        <v>362.97</v>
      </c>
      <c r="K410" s="2" t="s">
        <v>144</v>
      </c>
      <c r="L410" s="2" t="s">
        <v>373</v>
      </c>
      <c r="M410" s="2" t="s">
        <v>369</v>
      </c>
    </row>
    <row r="411" spans="1:13" x14ac:dyDescent="0.3">
      <c r="A411" s="2" t="s">
        <v>1680</v>
      </c>
      <c r="B411" s="1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>
        <v>20.190000000000001</v>
      </c>
      <c r="I411">
        <v>40.380000000000003</v>
      </c>
      <c r="J411">
        <v>24.06</v>
      </c>
      <c r="K411" s="2" t="s">
        <v>14</v>
      </c>
      <c r="L411" s="2" t="s">
        <v>373</v>
      </c>
      <c r="M411" s="2" t="s">
        <v>369</v>
      </c>
    </row>
    <row r="412" spans="1:13" x14ac:dyDescent="0.3">
      <c r="A412" s="2" t="s">
        <v>1680</v>
      </c>
      <c r="B412" s="1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>
        <v>20.190000000000001</v>
      </c>
      <c r="I412">
        <v>40.380000000000003</v>
      </c>
      <c r="J412">
        <v>24.06</v>
      </c>
      <c r="K412" s="2" t="s">
        <v>118</v>
      </c>
      <c r="L412" s="2" t="s">
        <v>373</v>
      </c>
      <c r="M412" s="2" t="s">
        <v>369</v>
      </c>
    </row>
    <row r="413" spans="1:13" x14ac:dyDescent="0.3">
      <c r="A413" s="2" t="s">
        <v>1680</v>
      </c>
      <c r="B413" s="1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>
        <v>2146.96</v>
      </c>
      <c r="I413">
        <v>4293.92</v>
      </c>
      <c r="J413">
        <v>4342.59</v>
      </c>
      <c r="K413" s="2" t="s">
        <v>161</v>
      </c>
      <c r="L413" s="2" t="s">
        <v>373</v>
      </c>
      <c r="M413" s="2" t="s">
        <v>369</v>
      </c>
    </row>
    <row r="414" spans="1:13" x14ac:dyDescent="0.3">
      <c r="A414" s="2" t="s">
        <v>1680</v>
      </c>
      <c r="B414" s="1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>
        <v>2146.96</v>
      </c>
      <c r="I414">
        <v>4293.92</v>
      </c>
      <c r="J414">
        <v>4342.59</v>
      </c>
      <c r="K414" s="2" t="s">
        <v>157</v>
      </c>
      <c r="L414" s="2" t="s">
        <v>373</v>
      </c>
      <c r="M414" s="2" t="s">
        <v>369</v>
      </c>
    </row>
    <row r="415" spans="1:13" x14ac:dyDescent="0.3">
      <c r="A415" s="2" t="s">
        <v>1680</v>
      </c>
      <c r="B415" s="1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>
        <v>28.84</v>
      </c>
      <c r="I415">
        <v>57.68</v>
      </c>
      <c r="J415">
        <v>63.45</v>
      </c>
      <c r="K415" s="2" t="s">
        <v>132</v>
      </c>
      <c r="L415" s="2" t="s">
        <v>373</v>
      </c>
      <c r="M415" s="2" t="s">
        <v>369</v>
      </c>
    </row>
    <row r="416" spans="1:13" x14ac:dyDescent="0.3">
      <c r="A416" s="2" t="s">
        <v>1680</v>
      </c>
      <c r="B416" s="1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>
        <v>419.46</v>
      </c>
      <c r="I416">
        <v>838.92</v>
      </c>
      <c r="J416">
        <v>826.29</v>
      </c>
      <c r="K416" s="2" t="s">
        <v>172</v>
      </c>
      <c r="L416" s="2" t="s">
        <v>373</v>
      </c>
      <c r="M416" s="2" t="s">
        <v>369</v>
      </c>
    </row>
    <row r="417" spans="1:13" x14ac:dyDescent="0.3">
      <c r="A417" s="2" t="s">
        <v>1680</v>
      </c>
      <c r="B417" s="1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>
        <v>356.9</v>
      </c>
      <c r="I417">
        <v>713.8</v>
      </c>
      <c r="J417">
        <v>704.28</v>
      </c>
      <c r="K417" s="2" t="s">
        <v>146</v>
      </c>
      <c r="L417" s="2" t="s">
        <v>373</v>
      </c>
      <c r="M417" s="2" t="s">
        <v>369</v>
      </c>
    </row>
    <row r="418" spans="1:13" x14ac:dyDescent="0.3">
      <c r="A418" s="2" t="s">
        <v>1681</v>
      </c>
      <c r="B418" s="1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>
        <v>28.84</v>
      </c>
      <c r="I418">
        <v>57.68</v>
      </c>
      <c r="J418">
        <v>63.45</v>
      </c>
      <c r="K418" s="2" t="s">
        <v>132</v>
      </c>
      <c r="L418" s="2" t="s">
        <v>373</v>
      </c>
      <c r="M418" s="2" t="s">
        <v>369</v>
      </c>
    </row>
    <row r="419" spans="1:13" x14ac:dyDescent="0.3">
      <c r="A419" s="2" t="s">
        <v>1681</v>
      </c>
      <c r="B419" s="1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>
        <v>5.19</v>
      </c>
      <c r="I419">
        <v>10.38</v>
      </c>
      <c r="J419">
        <v>11.41</v>
      </c>
      <c r="K419" s="2" t="s">
        <v>125</v>
      </c>
      <c r="L419" s="2" t="s">
        <v>373</v>
      </c>
      <c r="M419" s="2" t="s">
        <v>369</v>
      </c>
    </row>
    <row r="420" spans="1:13" x14ac:dyDescent="0.3">
      <c r="A420" s="2" t="s">
        <v>1682</v>
      </c>
      <c r="B420" s="1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>
        <v>419.46</v>
      </c>
      <c r="I420">
        <v>838.92</v>
      </c>
      <c r="J420">
        <v>826.29</v>
      </c>
      <c r="K420" s="2" t="s">
        <v>168</v>
      </c>
      <c r="L420" s="2" t="s">
        <v>373</v>
      </c>
      <c r="M420" s="2" t="s">
        <v>369</v>
      </c>
    </row>
    <row r="421" spans="1:13" x14ac:dyDescent="0.3">
      <c r="A421" s="2" t="s">
        <v>1683</v>
      </c>
      <c r="B421" s="1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>
        <v>419.46</v>
      </c>
      <c r="I421">
        <v>838.92</v>
      </c>
      <c r="J421">
        <v>826.29</v>
      </c>
      <c r="K421" s="2" t="s">
        <v>29</v>
      </c>
      <c r="L421" s="2" t="s">
        <v>373</v>
      </c>
      <c r="M421" s="2" t="s">
        <v>369</v>
      </c>
    </row>
    <row r="422" spans="1:13" x14ac:dyDescent="0.3">
      <c r="A422" s="2" t="s">
        <v>1684</v>
      </c>
      <c r="B422" s="1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>
        <v>28.84</v>
      </c>
      <c r="I422">
        <v>57.68</v>
      </c>
      <c r="J422">
        <v>63.45</v>
      </c>
      <c r="K422" s="2" t="s">
        <v>132</v>
      </c>
      <c r="L422" s="2" t="s">
        <v>373</v>
      </c>
      <c r="M422" s="2" t="s">
        <v>369</v>
      </c>
    </row>
    <row r="423" spans="1:13" x14ac:dyDescent="0.3">
      <c r="A423" s="2" t="s">
        <v>1684</v>
      </c>
      <c r="B423" s="1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>
        <v>2039.99</v>
      </c>
      <c r="I423">
        <v>4079.98</v>
      </c>
      <c r="J423">
        <v>3824.31</v>
      </c>
      <c r="K423" s="2" t="s">
        <v>173</v>
      </c>
      <c r="L423" s="2" t="s">
        <v>373</v>
      </c>
      <c r="M423" s="2" t="s">
        <v>369</v>
      </c>
    </row>
    <row r="424" spans="1:13" x14ac:dyDescent="0.3">
      <c r="A424" s="2" t="s">
        <v>1685</v>
      </c>
      <c r="B424" s="1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>
        <v>2146.96</v>
      </c>
      <c r="I424">
        <v>4293.92</v>
      </c>
      <c r="J424">
        <v>4342.59</v>
      </c>
      <c r="K424" s="2" t="s">
        <v>159</v>
      </c>
      <c r="L424" s="2" t="s">
        <v>373</v>
      </c>
      <c r="M424" s="2" t="s">
        <v>369</v>
      </c>
    </row>
    <row r="425" spans="1:13" x14ac:dyDescent="0.3">
      <c r="A425" s="2" t="s">
        <v>1685</v>
      </c>
      <c r="B425" s="1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>
        <v>183.94</v>
      </c>
      <c r="I425">
        <v>367.88</v>
      </c>
      <c r="J425">
        <v>362.97</v>
      </c>
      <c r="K425" s="2" t="s">
        <v>139</v>
      </c>
      <c r="L425" s="2" t="s">
        <v>373</v>
      </c>
      <c r="M425" s="2" t="s">
        <v>369</v>
      </c>
    </row>
    <row r="426" spans="1:13" x14ac:dyDescent="0.3">
      <c r="A426" s="2" t="s">
        <v>1685</v>
      </c>
      <c r="B426" s="1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>
        <v>419.46</v>
      </c>
      <c r="I426">
        <v>838.92</v>
      </c>
      <c r="J426">
        <v>826.29</v>
      </c>
      <c r="K426" s="2" t="s">
        <v>169</v>
      </c>
      <c r="L426" s="2" t="s">
        <v>373</v>
      </c>
      <c r="M426" s="2" t="s">
        <v>369</v>
      </c>
    </row>
    <row r="427" spans="1:13" x14ac:dyDescent="0.3">
      <c r="A427" s="2" t="s">
        <v>1685</v>
      </c>
      <c r="B427" s="1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>
        <v>419.46</v>
      </c>
      <c r="I427">
        <v>838.92</v>
      </c>
      <c r="J427">
        <v>826.29</v>
      </c>
      <c r="K427" s="2" t="s">
        <v>168</v>
      </c>
      <c r="L427" s="2" t="s">
        <v>373</v>
      </c>
      <c r="M427" s="2" t="s">
        <v>369</v>
      </c>
    </row>
    <row r="428" spans="1:13" x14ac:dyDescent="0.3">
      <c r="A428" s="2" t="s">
        <v>1686</v>
      </c>
      <c r="B428" s="1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>
        <v>419.46</v>
      </c>
      <c r="I428">
        <v>838.92</v>
      </c>
      <c r="J428">
        <v>826.29</v>
      </c>
      <c r="K428" s="2" t="s">
        <v>170</v>
      </c>
      <c r="L428" s="2" t="s">
        <v>373</v>
      </c>
      <c r="M428" s="2" t="s">
        <v>369</v>
      </c>
    </row>
    <row r="429" spans="1:13" x14ac:dyDescent="0.3">
      <c r="A429" s="2" t="s">
        <v>1686</v>
      </c>
      <c r="B429" s="1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>
        <v>419.46</v>
      </c>
      <c r="I429">
        <v>838.92</v>
      </c>
      <c r="J429">
        <v>826.29</v>
      </c>
      <c r="K429" s="2" t="s">
        <v>169</v>
      </c>
      <c r="L429" s="2" t="s">
        <v>373</v>
      </c>
      <c r="M429" s="2" t="s">
        <v>369</v>
      </c>
    </row>
    <row r="430" spans="1:13" x14ac:dyDescent="0.3">
      <c r="A430" s="2" t="s">
        <v>1686</v>
      </c>
      <c r="B430" s="1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>
        <v>419.46</v>
      </c>
      <c r="I430">
        <v>838.92</v>
      </c>
      <c r="J430">
        <v>826.29</v>
      </c>
      <c r="K430" s="2" t="s">
        <v>171</v>
      </c>
      <c r="L430" s="2" t="s">
        <v>373</v>
      </c>
      <c r="M430" s="2" t="s">
        <v>369</v>
      </c>
    </row>
    <row r="431" spans="1:13" x14ac:dyDescent="0.3">
      <c r="A431" s="2" t="s">
        <v>1686</v>
      </c>
      <c r="B431" s="1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>
        <v>28.84</v>
      </c>
      <c r="I431">
        <v>57.68</v>
      </c>
      <c r="J431">
        <v>63.45</v>
      </c>
      <c r="K431" s="2" t="s">
        <v>132</v>
      </c>
      <c r="L431" s="2" t="s">
        <v>373</v>
      </c>
      <c r="M431" s="2" t="s">
        <v>369</v>
      </c>
    </row>
    <row r="432" spans="1:13" x14ac:dyDescent="0.3">
      <c r="A432" s="2" t="s">
        <v>1687</v>
      </c>
      <c r="B432" s="1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>
        <v>850</v>
      </c>
      <c r="I432">
        <v>1700</v>
      </c>
      <c r="J432">
        <v>3824.31</v>
      </c>
      <c r="K432" s="2" t="s">
        <v>173</v>
      </c>
      <c r="L432" s="2" t="s">
        <v>373</v>
      </c>
      <c r="M432" s="2" t="s">
        <v>369</v>
      </c>
    </row>
    <row r="433" spans="1:13" x14ac:dyDescent="0.3">
      <c r="A433" s="2" t="s">
        <v>1687</v>
      </c>
      <c r="B433" s="1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>
        <v>714.7</v>
      </c>
      <c r="I433">
        <v>1429.4</v>
      </c>
      <c r="J433">
        <v>1234.06</v>
      </c>
      <c r="K433" s="2" t="s">
        <v>23</v>
      </c>
      <c r="L433" s="2" t="s">
        <v>373</v>
      </c>
      <c r="M433" s="2" t="s">
        <v>369</v>
      </c>
    </row>
    <row r="434" spans="1:13" x14ac:dyDescent="0.3">
      <c r="A434" s="2" t="s">
        <v>1687</v>
      </c>
      <c r="B434" s="1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>
        <v>722.59</v>
      </c>
      <c r="I434">
        <v>1445.18</v>
      </c>
      <c r="J434">
        <v>1247.68</v>
      </c>
      <c r="K434" s="2" t="s">
        <v>155</v>
      </c>
      <c r="L434" s="2" t="s">
        <v>373</v>
      </c>
      <c r="M434" s="2" t="s">
        <v>369</v>
      </c>
    </row>
    <row r="435" spans="1:13" x14ac:dyDescent="0.3">
      <c r="A435" s="2" t="s">
        <v>1687</v>
      </c>
      <c r="B435" s="1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>
        <v>850</v>
      </c>
      <c r="I435">
        <v>1700</v>
      </c>
      <c r="J435">
        <v>3824.31</v>
      </c>
      <c r="K435" s="2" t="s">
        <v>176</v>
      </c>
      <c r="L435" s="2" t="s">
        <v>373</v>
      </c>
      <c r="M435" s="2" t="s">
        <v>369</v>
      </c>
    </row>
    <row r="436" spans="1:13" x14ac:dyDescent="0.3">
      <c r="A436" s="2" t="s">
        <v>1687</v>
      </c>
      <c r="B436" s="1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>
        <v>809.76</v>
      </c>
      <c r="I436">
        <v>1619.52</v>
      </c>
      <c r="J436">
        <v>1398.19</v>
      </c>
      <c r="K436" s="2" t="s">
        <v>26</v>
      </c>
      <c r="L436" s="2" t="s">
        <v>373</v>
      </c>
      <c r="M436" s="2" t="s">
        <v>369</v>
      </c>
    </row>
    <row r="437" spans="1:13" x14ac:dyDescent="0.3">
      <c r="A437" s="2" t="s">
        <v>1687</v>
      </c>
      <c r="B437" s="1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>
        <v>28.84</v>
      </c>
      <c r="I437">
        <v>57.68</v>
      </c>
      <c r="J437">
        <v>63.45</v>
      </c>
      <c r="K437" s="2" t="s">
        <v>131</v>
      </c>
      <c r="L437" s="2" t="s">
        <v>373</v>
      </c>
      <c r="M437" s="2" t="s">
        <v>369</v>
      </c>
    </row>
    <row r="438" spans="1:13" x14ac:dyDescent="0.3">
      <c r="A438" s="2" t="s">
        <v>1688</v>
      </c>
      <c r="B438" s="1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>
        <v>419.46</v>
      </c>
      <c r="I438">
        <v>838.92</v>
      </c>
      <c r="J438">
        <v>826.29</v>
      </c>
      <c r="K438" s="2" t="s">
        <v>168</v>
      </c>
      <c r="L438" s="2" t="s">
        <v>373</v>
      </c>
      <c r="M438" s="2" t="s">
        <v>369</v>
      </c>
    </row>
    <row r="439" spans="1:13" x14ac:dyDescent="0.3">
      <c r="A439" s="2" t="s">
        <v>1688</v>
      </c>
      <c r="B439" s="1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>
        <v>28.84</v>
      </c>
      <c r="I439">
        <v>57.68</v>
      </c>
      <c r="J439">
        <v>63.45</v>
      </c>
      <c r="K439" s="2" t="s">
        <v>132</v>
      </c>
      <c r="L439" s="2" t="s">
        <v>373</v>
      </c>
      <c r="M439" s="2" t="s">
        <v>369</v>
      </c>
    </row>
    <row r="440" spans="1:13" x14ac:dyDescent="0.3">
      <c r="A440" s="2" t="s">
        <v>1688</v>
      </c>
      <c r="B440" s="1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>
        <v>419.46</v>
      </c>
      <c r="I440">
        <v>838.92</v>
      </c>
      <c r="J440">
        <v>826.29</v>
      </c>
      <c r="K440" s="2" t="s">
        <v>170</v>
      </c>
      <c r="L440" s="2" t="s">
        <v>373</v>
      </c>
      <c r="M440" s="2" t="s">
        <v>369</v>
      </c>
    </row>
    <row r="441" spans="1:13" x14ac:dyDescent="0.3">
      <c r="A441" s="2" t="s">
        <v>1688</v>
      </c>
      <c r="B441" s="1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>
        <v>419.46</v>
      </c>
      <c r="I441">
        <v>838.92</v>
      </c>
      <c r="J441">
        <v>826.29</v>
      </c>
      <c r="K441" s="2" t="s">
        <v>36</v>
      </c>
      <c r="L441" s="2" t="s">
        <v>373</v>
      </c>
      <c r="M441" s="2" t="s">
        <v>369</v>
      </c>
    </row>
    <row r="442" spans="1:13" x14ac:dyDescent="0.3">
      <c r="A442" s="2" t="s">
        <v>1689</v>
      </c>
      <c r="B442" s="1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>
        <v>28.84</v>
      </c>
      <c r="I442">
        <v>57.68</v>
      </c>
      <c r="J442">
        <v>58.16</v>
      </c>
      <c r="K442" s="2" t="s">
        <v>131</v>
      </c>
      <c r="L442" s="2" t="s">
        <v>373</v>
      </c>
      <c r="M442" s="2" t="s">
        <v>369</v>
      </c>
    </row>
    <row r="443" spans="1:13" x14ac:dyDescent="0.3">
      <c r="A443" s="2" t="s">
        <v>1690</v>
      </c>
      <c r="B443" s="1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>
        <v>141.62</v>
      </c>
      <c r="I443">
        <v>283.24</v>
      </c>
      <c r="J443">
        <v>209.59</v>
      </c>
      <c r="K443" s="2" t="s">
        <v>63</v>
      </c>
      <c r="L443" s="2" t="s">
        <v>373</v>
      </c>
      <c r="M443" s="2" t="s">
        <v>369</v>
      </c>
    </row>
    <row r="444" spans="1:13" x14ac:dyDescent="0.3">
      <c r="A444" s="2" t="s">
        <v>1690</v>
      </c>
      <c r="B444" s="1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>
        <v>196.33</v>
      </c>
      <c r="I444">
        <v>392.66</v>
      </c>
      <c r="J444">
        <v>290.57</v>
      </c>
      <c r="K444" s="2" t="s">
        <v>64</v>
      </c>
      <c r="L444" s="2" t="s">
        <v>373</v>
      </c>
      <c r="M444" s="2" t="s">
        <v>369</v>
      </c>
    </row>
    <row r="445" spans="1:13" x14ac:dyDescent="0.3">
      <c r="A445" s="2" t="s">
        <v>1690</v>
      </c>
      <c r="B445" s="1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>
        <v>5.19</v>
      </c>
      <c r="I445">
        <v>10.38</v>
      </c>
      <c r="J445">
        <v>10.46</v>
      </c>
      <c r="K445" s="2" t="s">
        <v>125</v>
      </c>
      <c r="L445" s="2" t="s">
        <v>373</v>
      </c>
      <c r="M445" s="2" t="s">
        <v>369</v>
      </c>
    </row>
    <row r="446" spans="1:13" x14ac:dyDescent="0.3">
      <c r="A446" s="2" t="s">
        <v>1690</v>
      </c>
      <c r="B446" s="1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>
        <v>28.84</v>
      </c>
      <c r="I446">
        <v>57.68</v>
      </c>
      <c r="J446">
        <v>58.16</v>
      </c>
      <c r="K446" s="2" t="s">
        <v>132</v>
      </c>
      <c r="L446" s="2" t="s">
        <v>373</v>
      </c>
      <c r="M446" s="2" t="s">
        <v>369</v>
      </c>
    </row>
    <row r="447" spans="1:13" x14ac:dyDescent="0.3">
      <c r="A447" s="2" t="s">
        <v>1691</v>
      </c>
      <c r="B447" s="1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>
        <v>202.33</v>
      </c>
      <c r="I447">
        <v>404.66</v>
      </c>
      <c r="J447">
        <v>374.31</v>
      </c>
      <c r="K447" s="2" t="s">
        <v>143</v>
      </c>
      <c r="L447" s="2" t="s">
        <v>373</v>
      </c>
      <c r="M447" s="2" t="s">
        <v>369</v>
      </c>
    </row>
    <row r="448" spans="1:13" x14ac:dyDescent="0.3">
      <c r="A448" s="2" t="s">
        <v>1691</v>
      </c>
      <c r="B448" s="1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>
        <v>28.84</v>
      </c>
      <c r="I448">
        <v>57.68</v>
      </c>
      <c r="J448">
        <v>58.16</v>
      </c>
      <c r="K448" s="2" t="s">
        <v>132</v>
      </c>
      <c r="L448" s="2" t="s">
        <v>373</v>
      </c>
      <c r="M448" s="2" t="s">
        <v>369</v>
      </c>
    </row>
    <row r="449" spans="1:13" x14ac:dyDescent="0.3">
      <c r="A449" s="2" t="s">
        <v>1691</v>
      </c>
      <c r="B449" s="1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>
        <v>44.99</v>
      </c>
      <c r="I449">
        <v>89.98</v>
      </c>
      <c r="J449">
        <v>61.87</v>
      </c>
      <c r="K449" s="2" t="s">
        <v>85</v>
      </c>
      <c r="L449" s="2" t="s">
        <v>373</v>
      </c>
      <c r="M449" s="2" t="s">
        <v>369</v>
      </c>
    </row>
    <row r="450" spans="1:13" x14ac:dyDescent="0.3">
      <c r="A450" s="2" t="s">
        <v>1691</v>
      </c>
      <c r="B450" s="1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>
        <v>20.190000000000001</v>
      </c>
      <c r="I450">
        <v>40.380000000000003</v>
      </c>
      <c r="J450">
        <v>27.76</v>
      </c>
      <c r="K450" s="2" t="s">
        <v>118</v>
      </c>
      <c r="L450" s="2" t="s">
        <v>373</v>
      </c>
      <c r="M450" s="2" t="s">
        <v>369</v>
      </c>
    </row>
    <row r="451" spans="1:13" x14ac:dyDescent="0.3">
      <c r="A451" s="2" t="s">
        <v>1691</v>
      </c>
      <c r="B451" s="1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>
        <v>67.540000000000006</v>
      </c>
      <c r="I451">
        <v>135.08000000000001</v>
      </c>
      <c r="J451">
        <v>99.96</v>
      </c>
      <c r="K451" s="2" t="s">
        <v>65</v>
      </c>
      <c r="L451" s="2" t="s">
        <v>373</v>
      </c>
      <c r="M451" s="2" t="s">
        <v>369</v>
      </c>
    </row>
    <row r="452" spans="1:13" x14ac:dyDescent="0.3">
      <c r="A452" s="2" t="s">
        <v>1691</v>
      </c>
      <c r="B452" s="1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>
        <v>183.94</v>
      </c>
      <c r="I452">
        <v>367.88</v>
      </c>
      <c r="J452">
        <v>340.29</v>
      </c>
      <c r="K452" s="2" t="s">
        <v>22</v>
      </c>
      <c r="L452" s="2" t="s">
        <v>373</v>
      </c>
      <c r="M452" s="2" t="s">
        <v>369</v>
      </c>
    </row>
    <row r="453" spans="1:13" x14ac:dyDescent="0.3">
      <c r="A453" s="2" t="s">
        <v>1692</v>
      </c>
      <c r="B453" s="1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>
        <v>165.23</v>
      </c>
      <c r="I453">
        <v>330.46</v>
      </c>
      <c r="J453">
        <v>244.54</v>
      </c>
      <c r="K453" s="2" t="s">
        <v>66</v>
      </c>
      <c r="L453" s="2" t="s">
        <v>373</v>
      </c>
      <c r="M453" s="2" t="s">
        <v>369</v>
      </c>
    </row>
    <row r="454" spans="1:13" x14ac:dyDescent="0.3">
      <c r="A454" s="2" t="s">
        <v>1692</v>
      </c>
      <c r="B454" s="1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>
        <v>1466.01</v>
      </c>
      <c r="I454">
        <v>2932.02</v>
      </c>
      <c r="J454">
        <v>3037.57</v>
      </c>
      <c r="K454" s="2" t="s">
        <v>181</v>
      </c>
      <c r="L454" s="2" t="s">
        <v>373</v>
      </c>
      <c r="M454" s="2" t="s">
        <v>369</v>
      </c>
    </row>
    <row r="455" spans="1:13" x14ac:dyDescent="0.3">
      <c r="A455" s="2" t="s">
        <v>1692</v>
      </c>
      <c r="B455" s="1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>
        <v>1308.94</v>
      </c>
      <c r="I455">
        <v>2617.88</v>
      </c>
      <c r="J455">
        <v>2641.37</v>
      </c>
      <c r="K455" s="2" t="s">
        <v>50</v>
      </c>
      <c r="L455" s="2" t="s">
        <v>373</v>
      </c>
      <c r="M455" s="2" t="s">
        <v>369</v>
      </c>
    </row>
    <row r="456" spans="1:13" x14ac:dyDescent="0.3">
      <c r="A456" s="2" t="s">
        <v>1692</v>
      </c>
      <c r="B456" s="1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>
        <v>324.45</v>
      </c>
      <c r="I456">
        <v>648.9</v>
      </c>
      <c r="J456">
        <v>600.24</v>
      </c>
      <c r="K456" s="2" t="s">
        <v>212</v>
      </c>
      <c r="L456" s="2" t="s">
        <v>373</v>
      </c>
      <c r="M456" s="2" t="s">
        <v>369</v>
      </c>
    </row>
    <row r="457" spans="1:13" x14ac:dyDescent="0.3">
      <c r="A457" s="2" t="s">
        <v>1692</v>
      </c>
      <c r="B457" s="1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>
        <v>1308.94</v>
      </c>
      <c r="I457">
        <v>2617.88</v>
      </c>
      <c r="J457">
        <v>2641.37</v>
      </c>
      <c r="K457" s="2" t="s">
        <v>52</v>
      </c>
      <c r="L457" s="2" t="s">
        <v>373</v>
      </c>
      <c r="M457" s="2" t="s">
        <v>369</v>
      </c>
    </row>
    <row r="458" spans="1:13" x14ac:dyDescent="0.3">
      <c r="A458" s="2" t="s">
        <v>1692</v>
      </c>
      <c r="B458" s="1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>
        <v>1466.01</v>
      </c>
      <c r="I458">
        <v>2932.02</v>
      </c>
      <c r="J458">
        <v>3037.57</v>
      </c>
      <c r="K458" s="2" t="s">
        <v>182</v>
      </c>
      <c r="L458" s="2" t="s">
        <v>373</v>
      </c>
      <c r="M458" s="2" t="s">
        <v>369</v>
      </c>
    </row>
    <row r="459" spans="1:13" x14ac:dyDescent="0.3">
      <c r="A459" s="2" t="s">
        <v>1693</v>
      </c>
      <c r="B459" s="1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>
        <v>202.33</v>
      </c>
      <c r="I459">
        <v>404.66</v>
      </c>
      <c r="J459">
        <v>374.31</v>
      </c>
      <c r="K459" s="2" t="s">
        <v>139</v>
      </c>
      <c r="L459" s="2" t="s">
        <v>373</v>
      </c>
      <c r="M459" s="2" t="s">
        <v>369</v>
      </c>
    </row>
    <row r="460" spans="1:13" x14ac:dyDescent="0.3">
      <c r="A460" s="2" t="s">
        <v>1693</v>
      </c>
      <c r="B460" s="1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>
        <v>20.190000000000001</v>
      </c>
      <c r="I460">
        <v>40.380000000000003</v>
      </c>
      <c r="J460">
        <v>27.76</v>
      </c>
      <c r="K460" s="2" t="s">
        <v>118</v>
      </c>
      <c r="L460" s="2" t="s">
        <v>373</v>
      </c>
      <c r="M460" s="2" t="s">
        <v>369</v>
      </c>
    </row>
    <row r="461" spans="1:13" x14ac:dyDescent="0.3">
      <c r="A461" s="2" t="s">
        <v>1693</v>
      </c>
      <c r="B461" s="1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>
        <v>1308.94</v>
      </c>
      <c r="I461">
        <v>2617.88</v>
      </c>
      <c r="J461">
        <v>2641.37</v>
      </c>
      <c r="K461" s="2" t="s">
        <v>49</v>
      </c>
      <c r="L461" s="2" t="s">
        <v>373</v>
      </c>
      <c r="M461" s="2" t="s">
        <v>369</v>
      </c>
    </row>
    <row r="462" spans="1:13" x14ac:dyDescent="0.3">
      <c r="A462" s="2" t="s">
        <v>1693</v>
      </c>
      <c r="B462" s="1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>
        <v>1308.94</v>
      </c>
      <c r="I462">
        <v>2617.88</v>
      </c>
      <c r="J462">
        <v>2641.37</v>
      </c>
      <c r="K462" s="2" t="s">
        <v>50</v>
      </c>
      <c r="L462" s="2" t="s">
        <v>373</v>
      </c>
      <c r="M462" s="2" t="s">
        <v>369</v>
      </c>
    </row>
    <row r="463" spans="1:13" x14ac:dyDescent="0.3">
      <c r="A463" s="2" t="s">
        <v>1693</v>
      </c>
      <c r="B463" s="1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>
        <v>202.33</v>
      </c>
      <c r="I463">
        <v>404.66</v>
      </c>
      <c r="J463">
        <v>374.31</v>
      </c>
      <c r="K463" s="2" t="s">
        <v>140</v>
      </c>
      <c r="L463" s="2" t="s">
        <v>373</v>
      </c>
      <c r="M463" s="2" t="s">
        <v>369</v>
      </c>
    </row>
    <row r="464" spans="1:13" x14ac:dyDescent="0.3">
      <c r="A464" s="2" t="s">
        <v>1693</v>
      </c>
      <c r="B464" s="1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>
        <v>67.540000000000006</v>
      </c>
      <c r="I464">
        <v>135.08000000000001</v>
      </c>
      <c r="J464">
        <v>99.96</v>
      </c>
      <c r="K464" s="2" t="s">
        <v>65</v>
      </c>
      <c r="L464" s="2" t="s">
        <v>373</v>
      </c>
      <c r="M464" s="2" t="s">
        <v>369</v>
      </c>
    </row>
    <row r="465" spans="1:13" x14ac:dyDescent="0.3">
      <c r="A465" s="2" t="s">
        <v>1693</v>
      </c>
      <c r="B465" s="1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>
        <v>600.26</v>
      </c>
      <c r="I465">
        <v>1200.52</v>
      </c>
      <c r="J465">
        <v>1211.3</v>
      </c>
      <c r="K465" s="2" t="s">
        <v>187</v>
      </c>
      <c r="L465" s="2" t="s">
        <v>373</v>
      </c>
      <c r="M465" s="2" t="s">
        <v>369</v>
      </c>
    </row>
    <row r="466" spans="1:13" x14ac:dyDescent="0.3">
      <c r="A466" s="2" t="s">
        <v>1693</v>
      </c>
      <c r="B466" s="1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>
        <v>198.04</v>
      </c>
      <c r="I466">
        <v>396.08</v>
      </c>
      <c r="J466">
        <v>293.08999999999997</v>
      </c>
      <c r="K466" s="2" t="s">
        <v>60</v>
      </c>
      <c r="L466" s="2" t="s">
        <v>373</v>
      </c>
      <c r="M466" s="2" t="s">
        <v>369</v>
      </c>
    </row>
    <row r="467" spans="1:13" x14ac:dyDescent="0.3">
      <c r="A467" s="2" t="s">
        <v>1694</v>
      </c>
      <c r="B467" s="1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>
        <v>44.99</v>
      </c>
      <c r="I467">
        <v>89.98</v>
      </c>
      <c r="J467">
        <v>61.87</v>
      </c>
      <c r="K467" s="2" t="s">
        <v>82</v>
      </c>
      <c r="L467" s="2" t="s">
        <v>373</v>
      </c>
      <c r="M467" s="2" t="s">
        <v>369</v>
      </c>
    </row>
    <row r="468" spans="1:13" x14ac:dyDescent="0.3">
      <c r="A468" s="2" t="s">
        <v>1695</v>
      </c>
      <c r="B468" s="1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>
        <v>780.82</v>
      </c>
      <c r="I468">
        <v>1561.64</v>
      </c>
      <c r="J468">
        <v>1444.51</v>
      </c>
      <c r="K468" s="2" t="s">
        <v>136</v>
      </c>
      <c r="L468" s="2" t="s">
        <v>373</v>
      </c>
      <c r="M468" s="2" t="s">
        <v>369</v>
      </c>
    </row>
    <row r="469" spans="1:13" x14ac:dyDescent="0.3">
      <c r="A469" s="2" t="s">
        <v>1696</v>
      </c>
      <c r="B469" s="1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>
        <v>20.190000000000001</v>
      </c>
      <c r="I469">
        <v>40.380000000000003</v>
      </c>
      <c r="J469">
        <v>27.76</v>
      </c>
      <c r="K469" s="2" t="s">
        <v>14</v>
      </c>
      <c r="L469" s="2" t="s">
        <v>373</v>
      </c>
      <c r="M469" s="2" t="s">
        <v>369</v>
      </c>
    </row>
    <row r="470" spans="1:13" x14ac:dyDescent="0.3">
      <c r="A470" s="2" t="s">
        <v>1696</v>
      </c>
      <c r="B470" s="1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>
        <v>28.84</v>
      </c>
      <c r="I470">
        <v>57.68</v>
      </c>
      <c r="J470">
        <v>58.16</v>
      </c>
      <c r="K470" s="2" t="s">
        <v>132</v>
      </c>
      <c r="L470" s="2" t="s">
        <v>373</v>
      </c>
      <c r="M470" s="2" t="s">
        <v>369</v>
      </c>
    </row>
    <row r="471" spans="1:13" x14ac:dyDescent="0.3">
      <c r="A471" s="2" t="s">
        <v>1696</v>
      </c>
      <c r="B471" s="1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>
        <v>53.99</v>
      </c>
      <c r="I471">
        <v>107.98</v>
      </c>
      <c r="J471">
        <v>74.239999999999995</v>
      </c>
      <c r="K471" s="2" t="s">
        <v>228</v>
      </c>
      <c r="L471" s="2" t="s">
        <v>373</v>
      </c>
      <c r="M471" s="2" t="s">
        <v>369</v>
      </c>
    </row>
    <row r="472" spans="1:13" x14ac:dyDescent="0.3">
      <c r="A472" s="2" t="s">
        <v>1696</v>
      </c>
      <c r="B472" s="1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>
        <v>20.190000000000001</v>
      </c>
      <c r="I472">
        <v>40.380000000000003</v>
      </c>
      <c r="J472">
        <v>27.76</v>
      </c>
      <c r="K472" s="2" t="s">
        <v>118</v>
      </c>
      <c r="L472" s="2" t="s">
        <v>373</v>
      </c>
      <c r="M472" s="2" t="s">
        <v>369</v>
      </c>
    </row>
    <row r="473" spans="1:13" x14ac:dyDescent="0.3">
      <c r="A473" s="2" t="s">
        <v>1696</v>
      </c>
      <c r="B473" s="1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>
        <v>44.99</v>
      </c>
      <c r="I473">
        <v>89.98</v>
      </c>
      <c r="J473">
        <v>61.87</v>
      </c>
      <c r="K473" s="2" t="s">
        <v>82</v>
      </c>
      <c r="L473" s="2" t="s">
        <v>373</v>
      </c>
      <c r="M473" s="2" t="s">
        <v>369</v>
      </c>
    </row>
    <row r="474" spans="1:13" x14ac:dyDescent="0.3">
      <c r="A474" s="2" t="s">
        <v>1696</v>
      </c>
      <c r="B474" s="1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>
        <v>202.33</v>
      </c>
      <c r="I474">
        <v>404.66</v>
      </c>
      <c r="J474">
        <v>374.31</v>
      </c>
      <c r="K474" s="2" t="s">
        <v>139</v>
      </c>
      <c r="L474" s="2" t="s">
        <v>373</v>
      </c>
      <c r="M474" s="2" t="s">
        <v>369</v>
      </c>
    </row>
    <row r="475" spans="1:13" x14ac:dyDescent="0.3">
      <c r="A475" s="2" t="s">
        <v>1697</v>
      </c>
      <c r="B475" s="1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>
        <v>149.03</v>
      </c>
      <c r="I475">
        <v>298.06</v>
      </c>
      <c r="J475">
        <v>220.57</v>
      </c>
      <c r="K475" s="2" t="s">
        <v>59</v>
      </c>
      <c r="L475" s="2" t="s">
        <v>373</v>
      </c>
      <c r="M475" s="2" t="s">
        <v>369</v>
      </c>
    </row>
    <row r="476" spans="1:13" x14ac:dyDescent="0.3">
      <c r="A476" s="2" t="s">
        <v>1698</v>
      </c>
      <c r="B476" s="1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>
        <v>36.450000000000003</v>
      </c>
      <c r="I476">
        <v>72.900000000000006</v>
      </c>
      <c r="J476">
        <v>53.94</v>
      </c>
      <c r="K476" s="2" t="s">
        <v>54</v>
      </c>
      <c r="L476" s="2" t="s">
        <v>373</v>
      </c>
      <c r="M476" s="2" t="s">
        <v>369</v>
      </c>
    </row>
    <row r="477" spans="1:13" x14ac:dyDescent="0.3">
      <c r="A477" s="2" t="s">
        <v>1698</v>
      </c>
      <c r="B477" s="1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>
        <v>1242.8499999999999</v>
      </c>
      <c r="I477">
        <v>2485.6999999999998</v>
      </c>
      <c r="J477">
        <v>2235.71</v>
      </c>
      <c r="K477" s="2" t="s">
        <v>179</v>
      </c>
      <c r="L477" s="2" t="s">
        <v>373</v>
      </c>
      <c r="M477" s="2" t="s">
        <v>369</v>
      </c>
    </row>
    <row r="478" spans="1:13" x14ac:dyDescent="0.3">
      <c r="A478" s="2" t="s">
        <v>1698</v>
      </c>
      <c r="B478" s="1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>
        <v>647.99</v>
      </c>
      <c r="I478">
        <v>1295.98</v>
      </c>
      <c r="J478">
        <v>1196.8699999999999</v>
      </c>
      <c r="K478" s="2" t="s">
        <v>48</v>
      </c>
      <c r="L478" s="2" t="s">
        <v>373</v>
      </c>
      <c r="M478" s="2" t="s">
        <v>369</v>
      </c>
    </row>
    <row r="479" spans="1:13" x14ac:dyDescent="0.3">
      <c r="A479" s="2" t="s">
        <v>1698</v>
      </c>
      <c r="B479" s="1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>
        <v>180.13</v>
      </c>
      <c r="I479">
        <v>360.26</v>
      </c>
      <c r="J479">
        <v>266.58999999999997</v>
      </c>
      <c r="K479" s="2" t="s">
        <v>57</v>
      </c>
      <c r="L479" s="2" t="s">
        <v>373</v>
      </c>
      <c r="M479" s="2" t="s">
        <v>369</v>
      </c>
    </row>
    <row r="480" spans="1:13" x14ac:dyDescent="0.3">
      <c r="A480" s="2" t="s">
        <v>1698</v>
      </c>
      <c r="B480" s="1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>
        <v>33.770000000000003</v>
      </c>
      <c r="I480">
        <v>67.540000000000006</v>
      </c>
      <c r="J480">
        <v>49.99</v>
      </c>
      <c r="K480" s="2" t="s">
        <v>203</v>
      </c>
      <c r="L480" s="2" t="s">
        <v>373</v>
      </c>
      <c r="M480" s="2" t="s">
        <v>369</v>
      </c>
    </row>
    <row r="481" spans="1:13" x14ac:dyDescent="0.3">
      <c r="A481" s="2" t="s">
        <v>1698</v>
      </c>
      <c r="B481" s="1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>
        <v>22.79</v>
      </c>
      <c r="I481">
        <v>45.58</v>
      </c>
      <c r="J481">
        <v>31.34</v>
      </c>
      <c r="K481" s="2" t="s">
        <v>90</v>
      </c>
      <c r="L481" s="2" t="s">
        <v>373</v>
      </c>
      <c r="M481" s="2" t="s">
        <v>369</v>
      </c>
    </row>
    <row r="482" spans="1:13" x14ac:dyDescent="0.3">
      <c r="A482" s="2" t="s">
        <v>1698</v>
      </c>
      <c r="B482" s="1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>
        <v>24.29</v>
      </c>
      <c r="I482">
        <v>48.58</v>
      </c>
      <c r="J482">
        <v>35.96</v>
      </c>
      <c r="K482" s="2" t="s">
        <v>201</v>
      </c>
      <c r="L482" s="2" t="s">
        <v>373</v>
      </c>
      <c r="M482" s="2" t="s">
        <v>369</v>
      </c>
    </row>
    <row r="483" spans="1:13" x14ac:dyDescent="0.3">
      <c r="A483" s="2" t="s">
        <v>1698</v>
      </c>
      <c r="B483" s="1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>
        <v>52.65</v>
      </c>
      <c r="I483">
        <v>105.3</v>
      </c>
      <c r="J483">
        <v>77.92</v>
      </c>
      <c r="K483" s="2" t="s">
        <v>62</v>
      </c>
      <c r="L483" s="2" t="s">
        <v>373</v>
      </c>
      <c r="M483" s="2" t="s">
        <v>369</v>
      </c>
    </row>
    <row r="484" spans="1:13" x14ac:dyDescent="0.3">
      <c r="A484" s="2" t="s">
        <v>1698</v>
      </c>
      <c r="B484" s="1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>
        <v>736.15</v>
      </c>
      <c r="I484">
        <v>1472.3</v>
      </c>
      <c r="J484">
        <v>1307.3900000000001</v>
      </c>
      <c r="K484" s="2" t="s">
        <v>23</v>
      </c>
      <c r="L484" s="2" t="s">
        <v>373</v>
      </c>
      <c r="M484" s="2" t="s">
        <v>369</v>
      </c>
    </row>
    <row r="485" spans="1:13" x14ac:dyDescent="0.3">
      <c r="A485" s="2" t="s">
        <v>1698</v>
      </c>
      <c r="B485" s="1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>
        <v>209.26</v>
      </c>
      <c r="I485">
        <v>418.52</v>
      </c>
      <c r="J485">
        <v>371.64</v>
      </c>
      <c r="K485" s="2" t="s">
        <v>53</v>
      </c>
      <c r="L485" s="2" t="s">
        <v>373</v>
      </c>
      <c r="M485" s="2" t="s">
        <v>369</v>
      </c>
    </row>
    <row r="486" spans="1:13" x14ac:dyDescent="0.3">
      <c r="A486" s="2" t="s">
        <v>1699</v>
      </c>
      <c r="B486" s="1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>
        <v>28.84</v>
      </c>
      <c r="I486">
        <v>57.68</v>
      </c>
      <c r="J486">
        <v>58.16</v>
      </c>
      <c r="K486" s="2" t="s">
        <v>131</v>
      </c>
      <c r="L486" s="2" t="s">
        <v>373</v>
      </c>
      <c r="M486" s="2" t="s">
        <v>369</v>
      </c>
    </row>
    <row r="487" spans="1:13" x14ac:dyDescent="0.3">
      <c r="A487" s="2" t="s">
        <v>1699</v>
      </c>
      <c r="B487" s="1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>
        <v>24.29</v>
      </c>
      <c r="I487">
        <v>48.58</v>
      </c>
      <c r="J487">
        <v>35.96</v>
      </c>
      <c r="K487" s="2" t="s">
        <v>205</v>
      </c>
      <c r="L487" s="2" t="s">
        <v>373</v>
      </c>
      <c r="M487" s="2" t="s">
        <v>369</v>
      </c>
    </row>
    <row r="488" spans="1:13" x14ac:dyDescent="0.3">
      <c r="A488" s="2" t="s">
        <v>1699</v>
      </c>
      <c r="B488" s="1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>
        <v>1308.94</v>
      </c>
      <c r="I488">
        <v>2617.88</v>
      </c>
      <c r="J488">
        <v>2641.37</v>
      </c>
      <c r="K488" s="2" t="s">
        <v>51</v>
      </c>
      <c r="L488" s="2" t="s">
        <v>373</v>
      </c>
      <c r="M488" s="2" t="s">
        <v>369</v>
      </c>
    </row>
    <row r="489" spans="1:13" x14ac:dyDescent="0.3">
      <c r="A489" s="2" t="s">
        <v>1699</v>
      </c>
      <c r="B489" s="1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>
        <v>67.540000000000006</v>
      </c>
      <c r="I489">
        <v>135.08000000000001</v>
      </c>
      <c r="J489">
        <v>99.96</v>
      </c>
      <c r="K489" s="2" t="s">
        <v>65</v>
      </c>
      <c r="L489" s="2" t="s">
        <v>373</v>
      </c>
      <c r="M489" s="2" t="s">
        <v>369</v>
      </c>
    </row>
    <row r="490" spans="1:13" x14ac:dyDescent="0.3">
      <c r="A490" s="2" t="s">
        <v>1699</v>
      </c>
      <c r="B490" s="1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>
        <v>202.33</v>
      </c>
      <c r="I490">
        <v>404.66</v>
      </c>
      <c r="J490">
        <v>374.31</v>
      </c>
      <c r="K490" s="2" t="s">
        <v>144</v>
      </c>
      <c r="L490" s="2" t="s">
        <v>373</v>
      </c>
      <c r="M490" s="2" t="s">
        <v>369</v>
      </c>
    </row>
    <row r="491" spans="1:13" x14ac:dyDescent="0.3">
      <c r="A491" s="2" t="s">
        <v>1699</v>
      </c>
      <c r="B491" s="1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>
        <v>1466.01</v>
      </c>
      <c r="I491">
        <v>2932.02</v>
      </c>
      <c r="J491">
        <v>3037.57</v>
      </c>
      <c r="K491" s="2" t="s">
        <v>180</v>
      </c>
      <c r="L491" s="2" t="s">
        <v>373</v>
      </c>
      <c r="M491" s="2" t="s">
        <v>369</v>
      </c>
    </row>
    <row r="492" spans="1:13" x14ac:dyDescent="0.3">
      <c r="A492" s="2" t="s">
        <v>1699</v>
      </c>
      <c r="B492" s="1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>
        <v>198.04</v>
      </c>
      <c r="I492">
        <v>396.08</v>
      </c>
      <c r="J492">
        <v>293.08999999999997</v>
      </c>
      <c r="K492" s="2" t="s">
        <v>60</v>
      </c>
      <c r="L492" s="2" t="s">
        <v>373</v>
      </c>
      <c r="M492" s="2" t="s">
        <v>369</v>
      </c>
    </row>
    <row r="493" spans="1:13" x14ac:dyDescent="0.3">
      <c r="A493" s="2" t="s">
        <v>1699</v>
      </c>
      <c r="B493" s="1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>
        <v>20.190000000000001</v>
      </c>
      <c r="I493">
        <v>40.380000000000003</v>
      </c>
      <c r="J493">
        <v>27.76</v>
      </c>
      <c r="K493" s="2" t="s">
        <v>117</v>
      </c>
      <c r="L493" s="2" t="s">
        <v>373</v>
      </c>
      <c r="M493" s="2" t="s">
        <v>369</v>
      </c>
    </row>
    <row r="494" spans="1:13" x14ac:dyDescent="0.3">
      <c r="A494" s="2" t="s">
        <v>1699</v>
      </c>
      <c r="B494" s="1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>
        <v>183.94</v>
      </c>
      <c r="I494">
        <v>367.88</v>
      </c>
      <c r="J494">
        <v>340.29</v>
      </c>
      <c r="K494" s="2" t="s">
        <v>22</v>
      </c>
      <c r="L494" s="2" t="s">
        <v>373</v>
      </c>
      <c r="M494" s="2" t="s">
        <v>369</v>
      </c>
    </row>
    <row r="495" spans="1:13" x14ac:dyDescent="0.3">
      <c r="A495" s="2" t="s">
        <v>1700</v>
      </c>
      <c r="B495" s="1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>
        <v>183.94</v>
      </c>
      <c r="I495">
        <v>367.88</v>
      </c>
      <c r="J495">
        <v>340.29</v>
      </c>
      <c r="K495" s="2" t="s">
        <v>22</v>
      </c>
      <c r="L495" s="2" t="s">
        <v>373</v>
      </c>
      <c r="M495" s="2" t="s">
        <v>369</v>
      </c>
    </row>
    <row r="496" spans="1:13" x14ac:dyDescent="0.3">
      <c r="A496" s="2" t="s">
        <v>1700</v>
      </c>
      <c r="B496" s="1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>
        <v>202.33</v>
      </c>
      <c r="I496">
        <v>404.66</v>
      </c>
      <c r="J496">
        <v>374.31</v>
      </c>
      <c r="K496" s="2" t="s">
        <v>143</v>
      </c>
      <c r="L496" s="2" t="s">
        <v>373</v>
      </c>
      <c r="M496" s="2" t="s">
        <v>369</v>
      </c>
    </row>
    <row r="497" spans="1:13" x14ac:dyDescent="0.3">
      <c r="A497" s="2" t="s">
        <v>1700</v>
      </c>
      <c r="B497" s="1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>
        <v>324.45</v>
      </c>
      <c r="I497">
        <v>648.9</v>
      </c>
      <c r="J497">
        <v>600.24</v>
      </c>
      <c r="K497" s="2" t="s">
        <v>211</v>
      </c>
      <c r="L497" s="2" t="s">
        <v>373</v>
      </c>
      <c r="M497" s="2" t="s">
        <v>369</v>
      </c>
    </row>
    <row r="498" spans="1:13" x14ac:dyDescent="0.3">
      <c r="A498" s="2" t="s">
        <v>1701</v>
      </c>
      <c r="B498" s="1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>
        <v>780.82</v>
      </c>
      <c r="I498">
        <v>1561.64</v>
      </c>
      <c r="J498">
        <v>1444.51</v>
      </c>
      <c r="K498" s="2" t="s">
        <v>136</v>
      </c>
      <c r="L498" s="2" t="s">
        <v>373</v>
      </c>
      <c r="M498" s="2" t="s">
        <v>369</v>
      </c>
    </row>
    <row r="499" spans="1:13" x14ac:dyDescent="0.3">
      <c r="A499" s="2" t="s">
        <v>1701</v>
      </c>
      <c r="B499" s="1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>
        <v>202.33</v>
      </c>
      <c r="I499">
        <v>404.66</v>
      </c>
      <c r="J499">
        <v>374.31</v>
      </c>
      <c r="K499" s="2" t="s">
        <v>143</v>
      </c>
      <c r="L499" s="2" t="s">
        <v>373</v>
      </c>
      <c r="M499" s="2" t="s">
        <v>369</v>
      </c>
    </row>
    <row r="500" spans="1:13" x14ac:dyDescent="0.3">
      <c r="A500" s="2" t="s">
        <v>1701</v>
      </c>
      <c r="B500" s="1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>
        <v>600.26</v>
      </c>
      <c r="I500">
        <v>1200.52</v>
      </c>
      <c r="J500">
        <v>1211.3</v>
      </c>
      <c r="K500" s="2" t="s">
        <v>188</v>
      </c>
      <c r="L500" s="2" t="s">
        <v>373</v>
      </c>
      <c r="M500" s="2" t="s">
        <v>369</v>
      </c>
    </row>
    <row r="501" spans="1:13" x14ac:dyDescent="0.3">
      <c r="A501" s="2" t="s">
        <v>1701</v>
      </c>
      <c r="B501" s="1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>
        <v>202.33</v>
      </c>
      <c r="I501">
        <v>404.66</v>
      </c>
      <c r="J501">
        <v>374.31</v>
      </c>
      <c r="K501" s="2" t="s">
        <v>144</v>
      </c>
      <c r="L501" s="2" t="s">
        <v>373</v>
      </c>
      <c r="M501" s="2" t="s">
        <v>369</v>
      </c>
    </row>
    <row r="502" spans="1:13" x14ac:dyDescent="0.3">
      <c r="A502" s="2" t="s">
        <v>1701</v>
      </c>
      <c r="B502" s="1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>
        <v>324.45</v>
      </c>
      <c r="I502">
        <v>648.9</v>
      </c>
      <c r="J502">
        <v>600.24</v>
      </c>
      <c r="K502" s="2" t="s">
        <v>211</v>
      </c>
      <c r="L502" s="2" t="s">
        <v>373</v>
      </c>
      <c r="M502" s="2" t="s">
        <v>369</v>
      </c>
    </row>
    <row r="503" spans="1:13" x14ac:dyDescent="0.3">
      <c r="A503" s="2" t="s">
        <v>1702</v>
      </c>
      <c r="B503" s="1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>
        <v>780.82</v>
      </c>
      <c r="I503">
        <v>1561.64</v>
      </c>
      <c r="J503">
        <v>1444.51</v>
      </c>
      <c r="K503" s="2" t="s">
        <v>73</v>
      </c>
      <c r="L503" s="2" t="s">
        <v>373</v>
      </c>
      <c r="M503" s="2" t="s">
        <v>369</v>
      </c>
    </row>
    <row r="504" spans="1:13" x14ac:dyDescent="0.3">
      <c r="A504" s="2" t="s">
        <v>1702</v>
      </c>
      <c r="B504" s="1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>
        <v>198.04</v>
      </c>
      <c r="I504">
        <v>396.08</v>
      </c>
      <c r="J504">
        <v>293.08999999999997</v>
      </c>
      <c r="K504" s="2" t="s">
        <v>60</v>
      </c>
      <c r="L504" s="2" t="s">
        <v>373</v>
      </c>
      <c r="M504" s="2" t="s">
        <v>369</v>
      </c>
    </row>
    <row r="505" spans="1:13" x14ac:dyDescent="0.3">
      <c r="A505" s="2" t="s">
        <v>1702</v>
      </c>
      <c r="B505" s="1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>
        <v>780.82</v>
      </c>
      <c r="I505">
        <v>1561.64</v>
      </c>
      <c r="J505">
        <v>1444.51</v>
      </c>
      <c r="K505" s="2" t="s">
        <v>134</v>
      </c>
      <c r="L505" s="2" t="s">
        <v>373</v>
      </c>
      <c r="M505" s="2" t="s">
        <v>369</v>
      </c>
    </row>
    <row r="506" spans="1:13" x14ac:dyDescent="0.3">
      <c r="A506" s="2" t="s">
        <v>1702</v>
      </c>
      <c r="B506" s="1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>
        <v>202.33</v>
      </c>
      <c r="I506">
        <v>404.66</v>
      </c>
      <c r="J506">
        <v>374.31</v>
      </c>
      <c r="K506" s="2" t="s">
        <v>139</v>
      </c>
      <c r="L506" s="2" t="s">
        <v>373</v>
      </c>
      <c r="M506" s="2" t="s">
        <v>369</v>
      </c>
    </row>
    <row r="507" spans="1:13" x14ac:dyDescent="0.3">
      <c r="A507" s="2" t="s">
        <v>1703</v>
      </c>
      <c r="B507" s="1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>
        <v>209.26</v>
      </c>
      <c r="I507">
        <v>418.52</v>
      </c>
      <c r="J507">
        <v>371.64</v>
      </c>
      <c r="K507" s="2" t="s">
        <v>69</v>
      </c>
      <c r="L507" s="2" t="s">
        <v>373</v>
      </c>
      <c r="M507" s="2" t="s">
        <v>369</v>
      </c>
    </row>
    <row r="508" spans="1:13" x14ac:dyDescent="0.3">
      <c r="A508" s="2" t="s">
        <v>1703</v>
      </c>
      <c r="B508" s="1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>
        <v>125.42</v>
      </c>
      <c r="I508">
        <v>250.84</v>
      </c>
      <c r="J508">
        <v>185.61</v>
      </c>
      <c r="K508" s="2" t="s">
        <v>56</v>
      </c>
      <c r="L508" s="2" t="s">
        <v>373</v>
      </c>
      <c r="M508" s="2" t="s">
        <v>369</v>
      </c>
    </row>
    <row r="509" spans="1:13" x14ac:dyDescent="0.3">
      <c r="A509" s="2" t="s">
        <v>1703</v>
      </c>
      <c r="B509" s="1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>
        <v>647.99</v>
      </c>
      <c r="I509">
        <v>1295.98</v>
      </c>
      <c r="J509">
        <v>1196.8699999999999</v>
      </c>
      <c r="K509" s="2" t="s">
        <v>45</v>
      </c>
      <c r="L509" s="2" t="s">
        <v>373</v>
      </c>
      <c r="M509" s="2" t="s">
        <v>369</v>
      </c>
    </row>
    <row r="510" spans="1:13" x14ac:dyDescent="0.3">
      <c r="A510" s="2" t="s">
        <v>1704</v>
      </c>
      <c r="B510" s="1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>
        <v>209.26</v>
      </c>
      <c r="I510">
        <v>418.52</v>
      </c>
      <c r="J510">
        <v>371.64</v>
      </c>
      <c r="K510" s="2" t="s">
        <v>70</v>
      </c>
      <c r="L510" s="2" t="s">
        <v>373</v>
      </c>
      <c r="M510" s="2" t="s">
        <v>369</v>
      </c>
    </row>
    <row r="511" spans="1:13" x14ac:dyDescent="0.3">
      <c r="A511" s="2" t="s">
        <v>1704</v>
      </c>
      <c r="B511" s="1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>
        <v>36.450000000000003</v>
      </c>
      <c r="I511">
        <v>72.900000000000006</v>
      </c>
      <c r="J511">
        <v>53.94</v>
      </c>
      <c r="K511" s="2" t="s">
        <v>54</v>
      </c>
      <c r="L511" s="2" t="s">
        <v>373</v>
      </c>
      <c r="M511" s="2" t="s">
        <v>369</v>
      </c>
    </row>
    <row r="512" spans="1:13" x14ac:dyDescent="0.3">
      <c r="A512" s="2" t="s">
        <v>1705</v>
      </c>
      <c r="B512" s="1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>
        <v>183.94</v>
      </c>
      <c r="I512">
        <v>367.88</v>
      </c>
      <c r="J512">
        <v>340.29</v>
      </c>
      <c r="K512" s="2" t="s">
        <v>22</v>
      </c>
      <c r="L512" s="2" t="s">
        <v>373</v>
      </c>
      <c r="M512" s="2" t="s">
        <v>369</v>
      </c>
    </row>
    <row r="513" spans="1:13" x14ac:dyDescent="0.3">
      <c r="A513" s="2" t="s">
        <v>1705</v>
      </c>
      <c r="B513" s="1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>
        <v>44.99</v>
      </c>
      <c r="I513">
        <v>89.98</v>
      </c>
      <c r="J513">
        <v>61.87</v>
      </c>
      <c r="K513" s="2" t="s">
        <v>85</v>
      </c>
      <c r="L513" s="2" t="s">
        <v>373</v>
      </c>
      <c r="M513" s="2" t="s">
        <v>369</v>
      </c>
    </row>
    <row r="514" spans="1:13" x14ac:dyDescent="0.3">
      <c r="A514" s="2" t="s">
        <v>1705</v>
      </c>
      <c r="B514" s="1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>
        <v>67.540000000000006</v>
      </c>
      <c r="I514">
        <v>135.08000000000001</v>
      </c>
      <c r="J514">
        <v>99.96</v>
      </c>
      <c r="K514" s="2" t="s">
        <v>65</v>
      </c>
      <c r="L514" s="2" t="s">
        <v>373</v>
      </c>
      <c r="M514" s="2" t="s">
        <v>369</v>
      </c>
    </row>
    <row r="515" spans="1:13" x14ac:dyDescent="0.3">
      <c r="A515" s="2" t="s">
        <v>1706</v>
      </c>
      <c r="B515" s="1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>
        <v>180.13</v>
      </c>
      <c r="I515">
        <v>360.26</v>
      </c>
      <c r="J515">
        <v>266.58999999999997</v>
      </c>
      <c r="K515" s="2" t="s">
        <v>57</v>
      </c>
      <c r="L515" s="2" t="s">
        <v>373</v>
      </c>
      <c r="M515" s="2" t="s">
        <v>369</v>
      </c>
    </row>
    <row r="516" spans="1:13" x14ac:dyDescent="0.3">
      <c r="A516" s="2" t="s">
        <v>1706</v>
      </c>
      <c r="B516" s="1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>
        <v>65.599999999999994</v>
      </c>
      <c r="I516">
        <v>131.19999999999999</v>
      </c>
      <c r="J516">
        <v>97.09</v>
      </c>
      <c r="K516" s="2" t="s">
        <v>204</v>
      </c>
      <c r="L516" s="2" t="s">
        <v>373</v>
      </c>
      <c r="M516" s="2" t="s">
        <v>369</v>
      </c>
    </row>
    <row r="517" spans="1:13" x14ac:dyDescent="0.3">
      <c r="A517" s="2" t="s">
        <v>1706</v>
      </c>
      <c r="B517" s="1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>
        <v>24.29</v>
      </c>
      <c r="I517">
        <v>48.58</v>
      </c>
      <c r="J517">
        <v>35.96</v>
      </c>
      <c r="K517" s="2" t="s">
        <v>201</v>
      </c>
      <c r="L517" s="2" t="s">
        <v>373</v>
      </c>
      <c r="M517" s="2" t="s">
        <v>369</v>
      </c>
    </row>
    <row r="518" spans="1:13" x14ac:dyDescent="0.3">
      <c r="A518" s="2" t="s">
        <v>1706</v>
      </c>
      <c r="B518" s="1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>
        <v>744.27</v>
      </c>
      <c r="I518">
        <v>1488.54</v>
      </c>
      <c r="J518">
        <v>1321.83</v>
      </c>
      <c r="K518" s="2" t="s">
        <v>156</v>
      </c>
      <c r="L518" s="2" t="s">
        <v>373</v>
      </c>
      <c r="M518" s="2" t="s">
        <v>369</v>
      </c>
    </row>
    <row r="519" spans="1:13" x14ac:dyDescent="0.3">
      <c r="A519" s="2" t="s">
        <v>1706</v>
      </c>
      <c r="B519" s="1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>
        <v>125.42</v>
      </c>
      <c r="I519">
        <v>250.84</v>
      </c>
      <c r="J519">
        <v>185.61</v>
      </c>
      <c r="K519" s="2" t="s">
        <v>56</v>
      </c>
      <c r="L519" s="2" t="s">
        <v>373</v>
      </c>
      <c r="M519" s="2" t="s">
        <v>369</v>
      </c>
    </row>
    <row r="520" spans="1:13" x14ac:dyDescent="0.3">
      <c r="A520" s="2" t="s">
        <v>1706</v>
      </c>
      <c r="B520" s="1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>
        <v>647.99</v>
      </c>
      <c r="I520">
        <v>1295.98</v>
      </c>
      <c r="J520">
        <v>1196.8699999999999</v>
      </c>
      <c r="K520" s="2" t="s">
        <v>47</v>
      </c>
      <c r="L520" s="2" t="s">
        <v>373</v>
      </c>
      <c r="M520" s="2" t="s">
        <v>369</v>
      </c>
    </row>
    <row r="521" spans="1:13" x14ac:dyDescent="0.3">
      <c r="A521" s="2" t="s">
        <v>1706</v>
      </c>
      <c r="B521" s="1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>
        <v>22.79</v>
      </c>
      <c r="I521">
        <v>45.58</v>
      </c>
      <c r="J521">
        <v>31.34</v>
      </c>
      <c r="K521" s="2" t="s">
        <v>90</v>
      </c>
      <c r="L521" s="2" t="s">
        <v>373</v>
      </c>
      <c r="M521" s="2" t="s">
        <v>369</v>
      </c>
    </row>
    <row r="522" spans="1:13" x14ac:dyDescent="0.3">
      <c r="A522" s="2" t="s">
        <v>1706</v>
      </c>
      <c r="B522" s="1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>
        <v>1242.8499999999999</v>
      </c>
      <c r="I522">
        <v>2485.6999999999998</v>
      </c>
      <c r="J522">
        <v>2235.71</v>
      </c>
      <c r="K522" s="2" t="s">
        <v>178</v>
      </c>
      <c r="L522" s="2" t="s">
        <v>373</v>
      </c>
      <c r="M522" s="2" t="s">
        <v>369</v>
      </c>
    </row>
    <row r="523" spans="1:13" x14ac:dyDescent="0.3">
      <c r="A523" s="2" t="s">
        <v>1706</v>
      </c>
      <c r="B523" s="1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>
        <v>15</v>
      </c>
      <c r="I523">
        <v>30</v>
      </c>
      <c r="J523">
        <v>20.63</v>
      </c>
      <c r="K523" s="2" t="s">
        <v>217</v>
      </c>
      <c r="L523" s="2" t="s">
        <v>373</v>
      </c>
      <c r="M523" s="2" t="s">
        <v>369</v>
      </c>
    </row>
    <row r="524" spans="1:13" x14ac:dyDescent="0.3">
      <c r="A524" s="2" t="s">
        <v>1707</v>
      </c>
      <c r="B524" s="1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>
        <v>88.93</v>
      </c>
      <c r="I524">
        <v>177.86</v>
      </c>
      <c r="J524">
        <v>131.62</v>
      </c>
      <c r="K524" s="2" t="s">
        <v>191</v>
      </c>
      <c r="L524" s="2" t="s">
        <v>373</v>
      </c>
      <c r="M524" s="2" t="s">
        <v>369</v>
      </c>
    </row>
    <row r="525" spans="1:13" x14ac:dyDescent="0.3">
      <c r="A525" s="2" t="s">
        <v>1707</v>
      </c>
      <c r="B525" s="1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>
        <v>647.99</v>
      </c>
      <c r="I525">
        <v>1295.98</v>
      </c>
      <c r="J525">
        <v>1196.8699999999999</v>
      </c>
      <c r="K525" s="2" t="s">
        <v>45</v>
      </c>
      <c r="L525" s="2" t="s">
        <v>373</v>
      </c>
      <c r="M525" s="2" t="s">
        <v>369</v>
      </c>
    </row>
    <row r="526" spans="1:13" x14ac:dyDescent="0.3">
      <c r="A526" s="2" t="s">
        <v>1707</v>
      </c>
      <c r="B526" s="1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>
        <v>647.99</v>
      </c>
      <c r="I526">
        <v>1295.98</v>
      </c>
      <c r="J526">
        <v>1196.8699999999999</v>
      </c>
      <c r="K526" s="2" t="s">
        <v>48</v>
      </c>
      <c r="L526" s="2" t="s">
        <v>373</v>
      </c>
      <c r="M526" s="2" t="s">
        <v>369</v>
      </c>
    </row>
    <row r="527" spans="1:13" x14ac:dyDescent="0.3">
      <c r="A527" s="2" t="s">
        <v>1707</v>
      </c>
      <c r="B527" s="1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>
        <v>36.450000000000003</v>
      </c>
      <c r="I527">
        <v>72.900000000000006</v>
      </c>
      <c r="J527">
        <v>53.94</v>
      </c>
      <c r="K527" s="2" t="s">
        <v>54</v>
      </c>
      <c r="L527" s="2" t="s">
        <v>373</v>
      </c>
      <c r="M527" s="2" t="s">
        <v>369</v>
      </c>
    </row>
    <row r="528" spans="1:13" x14ac:dyDescent="0.3">
      <c r="A528" s="2" t="s">
        <v>1707</v>
      </c>
      <c r="B528" s="1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>
        <v>33.770000000000003</v>
      </c>
      <c r="I528">
        <v>67.540000000000006</v>
      </c>
      <c r="J528">
        <v>49.99</v>
      </c>
      <c r="K528" s="2" t="s">
        <v>203</v>
      </c>
      <c r="L528" s="2" t="s">
        <v>373</v>
      </c>
      <c r="M528" s="2" t="s">
        <v>369</v>
      </c>
    </row>
    <row r="529" spans="1:13" x14ac:dyDescent="0.3">
      <c r="A529" s="2" t="s">
        <v>1707</v>
      </c>
      <c r="B529" s="1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>
        <v>180.13</v>
      </c>
      <c r="I529">
        <v>360.26</v>
      </c>
      <c r="J529">
        <v>266.58999999999997</v>
      </c>
      <c r="K529" s="2" t="s">
        <v>57</v>
      </c>
      <c r="L529" s="2" t="s">
        <v>373</v>
      </c>
      <c r="M529" s="2" t="s">
        <v>369</v>
      </c>
    </row>
    <row r="530" spans="1:13" x14ac:dyDescent="0.3">
      <c r="A530" s="2" t="s">
        <v>1707</v>
      </c>
      <c r="B530" s="1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>
        <v>74.84</v>
      </c>
      <c r="I530">
        <v>149.68</v>
      </c>
      <c r="J530">
        <v>110.76</v>
      </c>
      <c r="K530" s="2" t="s">
        <v>200</v>
      </c>
      <c r="L530" s="2" t="s">
        <v>373</v>
      </c>
      <c r="M530" s="2" t="s">
        <v>369</v>
      </c>
    </row>
    <row r="531" spans="1:13" x14ac:dyDescent="0.3">
      <c r="A531" s="2" t="s">
        <v>1707</v>
      </c>
      <c r="B531" s="1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>
        <v>647.99</v>
      </c>
      <c r="I531">
        <v>1295.98</v>
      </c>
      <c r="J531">
        <v>1196.8699999999999</v>
      </c>
      <c r="K531" s="2" t="s">
        <v>47</v>
      </c>
      <c r="L531" s="2" t="s">
        <v>373</v>
      </c>
      <c r="M531" s="2" t="s">
        <v>369</v>
      </c>
    </row>
    <row r="532" spans="1:13" x14ac:dyDescent="0.3">
      <c r="A532" s="2" t="s">
        <v>1707</v>
      </c>
      <c r="B532" s="1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>
        <v>1229.46</v>
      </c>
      <c r="I532">
        <v>2458.92</v>
      </c>
      <c r="J532">
        <v>2211.62</v>
      </c>
      <c r="K532" s="2" t="s">
        <v>44</v>
      </c>
      <c r="L532" s="2" t="s">
        <v>373</v>
      </c>
      <c r="M532" s="2" t="s">
        <v>369</v>
      </c>
    </row>
    <row r="533" spans="1:13" x14ac:dyDescent="0.3">
      <c r="A533" s="2" t="s">
        <v>1707</v>
      </c>
      <c r="B533" s="1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>
        <v>20.52</v>
      </c>
      <c r="I533">
        <v>41.04</v>
      </c>
      <c r="J533">
        <v>30.37</v>
      </c>
      <c r="K533" s="2" t="s">
        <v>197</v>
      </c>
      <c r="L533" s="2" t="s">
        <v>373</v>
      </c>
      <c r="M533" s="2" t="s">
        <v>369</v>
      </c>
    </row>
    <row r="534" spans="1:13" x14ac:dyDescent="0.3">
      <c r="A534" s="2" t="s">
        <v>1707</v>
      </c>
      <c r="B534" s="1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>
        <v>209.26</v>
      </c>
      <c r="I534">
        <v>418.52</v>
      </c>
      <c r="J534">
        <v>371.64</v>
      </c>
      <c r="K534" s="2" t="s">
        <v>69</v>
      </c>
      <c r="L534" s="2" t="s">
        <v>373</v>
      </c>
      <c r="M534" s="2" t="s">
        <v>369</v>
      </c>
    </row>
    <row r="535" spans="1:13" x14ac:dyDescent="0.3">
      <c r="A535" s="2" t="s">
        <v>1708</v>
      </c>
      <c r="B535" s="1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>
        <v>1229.46</v>
      </c>
      <c r="I535">
        <v>2458.92</v>
      </c>
      <c r="J535">
        <v>2211.62</v>
      </c>
      <c r="K535" s="2" t="s">
        <v>42</v>
      </c>
      <c r="L535" s="2" t="s">
        <v>373</v>
      </c>
      <c r="M535" s="2" t="s">
        <v>369</v>
      </c>
    </row>
    <row r="536" spans="1:13" x14ac:dyDescent="0.3">
      <c r="A536" s="2" t="s">
        <v>1708</v>
      </c>
      <c r="B536" s="1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>
        <v>22.79</v>
      </c>
      <c r="I536">
        <v>45.58</v>
      </c>
      <c r="J536">
        <v>31.34</v>
      </c>
      <c r="K536" s="2" t="s">
        <v>91</v>
      </c>
      <c r="L536" s="2" t="s">
        <v>373</v>
      </c>
      <c r="M536" s="2" t="s">
        <v>369</v>
      </c>
    </row>
    <row r="537" spans="1:13" x14ac:dyDescent="0.3">
      <c r="A537" s="2" t="s">
        <v>1709</v>
      </c>
      <c r="B537" s="1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>
        <v>1466.01</v>
      </c>
      <c r="I537">
        <v>2932.02</v>
      </c>
      <c r="J537">
        <v>3037.57</v>
      </c>
      <c r="K537" s="2" t="s">
        <v>180</v>
      </c>
      <c r="L537" s="2" t="s">
        <v>373</v>
      </c>
      <c r="M537" s="2" t="s">
        <v>369</v>
      </c>
    </row>
    <row r="538" spans="1:13" x14ac:dyDescent="0.3">
      <c r="A538" s="2" t="s">
        <v>1709</v>
      </c>
      <c r="B538" s="1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>
        <v>1466.01</v>
      </c>
      <c r="I538">
        <v>2932.02</v>
      </c>
      <c r="J538">
        <v>3037.57</v>
      </c>
      <c r="K538" s="2" t="s">
        <v>182</v>
      </c>
      <c r="L538" s="2" t="s">
        <v>373</v>
      </c>
      <c r="M538" s="2" t="s">
        <v>369</v>
      </c>
    </row>
    <row r="539" spans="1:13" x14ac:dyDescent="0.3">
      <c r="A539" s="2" t="s">
        <v>1709</v>
      </c>
      <c r="B539" s="1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>
        <v>324.45</v>
      </c>
      <c r="I539">
        <v>648.9</v>
      </c>
      <c r="J539">
        <v>600.24</v>
      </c>
      <c r="K539" s="2" t="s">
        <v>212</v>
      </c>
      <c r="L539" s="2" t="s">
        <v>373</v>
      </c>
      <c r="M539" s="2" t="s">
        <v>369</v>
      </c>
    </row>
    <row r="540" spans="1:13" x14ac:dyDescent="0.3">
      <c r="A540" s="2" t="s">
        <v>1709</v>
      </c>
      <c r="B540" s="1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>
        <v>1308.94</v>
      </c>
      <c r="I540">
        <v>2617.88</v>
      </c>
      <c r="J540">
        <v>2641.37</v>
      </c>
      <c r="K540" s="2" t="s">
        <v>52</v>
      </c>
      <c r="L540" s="2" t="s">
        <v>373</v>
      </c>
      <c r="M540" s="2" t="s">
        <v>369</v>
      </c>
    </row>
    <row r="541" spans="1:13" x14ac:dyDescent="0.3">
      <c r="A541" s="2" t="s">
        <v>1709</v>
      </c>
      <c r="B541" s="1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>
        <v>183.94</v>
      </c>
      <c r="I541">
        <v>367.88</v>
      </c>
      <c r="J541">
        <v>340.29</v>
      </c>
      <c r="K541" s="2" t="s">
        <v>22</v>
      </c>
      <c r="L541" s="2" t="s">
        <v>373</v>
      </c>
      <c r="M541" s="2" t="s">
        <v>369</v>
      </c>
    </row>
    <row r="542" spans="1:13" x14ac:dyDescent="0.3">
      <c r="A542" s="2" t="s">
        <v>1709</v>
      </c>
      <c r="B542" s="1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>
        <v>198.04</v>
      </c>
      <c r="I542">
        <v>396.08</v>
      </c>
      <c r="J542">
        <v>293.08999999999997</v>
      </c>
      <c r="K542" s="2" t="s">
        <v>60</v>
      </c>
      <c r="L542" s="2" t="s">
        <v>373</v>
      </c>
      <c r="M542" s="2" t="s">
        <v>369</v>
      </c>
    </row>
    <row r="543" spans="1:13" x14ac:dyDescent="0.3">
      <c r="A543" s="2" t="s">
        <v>1709</v>
      </c>
      <c r="B543" s="1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>
        <v>1466.01</v>
      </c>
      <c r="I543">
        <v>2932.02</v>
      </c>
      <c r="J543">
        <v>3037.57</v>
      </c>
      <c r="K543" s="2" t="s">
        <v>181</v>
      </c>
      <c r="L543" s="2" t="s">
        <v>373</v>
      </c>
      <c r="M543" s="2" t="s">
        <v>369</v>
      </c>
    </row>
    <row r="544" spans="1:13" x14ac:dyDescent="0.3">
      <c r="A544" s="2" t="s">
        <v>1709</v>
      </c>
      <c r="B544" s="1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>
        <v>324.45</v>
      </c>
      <c r="I544">
        <v>648.9</v>
      </c>
      <c r="J544">
        <v>600.24</v>
      </c>
      <c r="K544" s="2" t="s">
        <v>211</v>
      </c>
      <c r="L544" s="2" t="s">
        <v>373</v>
      </c>
      <c r="M544" s="2" t="s">
        <v>369</v>
      </c>
    </row>
    <row r="545" spans="1:13" x14ac:dyDescent="0.3">
      <c r="A545" s="2" t="s">
        <v>1710</v>
      </c>
      <c r="B545" s="1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>
        <v>1466.01</v>
      </c>
      <c r="I545">
        <v>2932.02</v>
      </c>
      <c r="J545">
        <v>3037.57</v>
      </c>
      <c r="K545" s="2" t="s">
        <v>182</v>
      </c>
      <c r="L545" s="2" t="s">
        <v>373</v>
      </c>
      <c r="M545" s="2" t="s">
        <v>369</v>
      </c>
    </row>
    <row r="546" spans="1:13" x14ac:dyDescent="0.3">
      <c r="A546" s="2" t="s">
        <v>1710</v>
      </c>
      <c r="B546" s="1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>
        <v>600.26</v>
      </c>
      <c r="I546">
        <v>1200.52</v>
      </c>
      <c r="J546">
        <v>1211.3</v>
      </c>
      <c r="K546" s="2" t="s">
        <v>189</v>
      </c>
      <c r="L546" s="2" t="s">
        <v>373</v>
      </c>
      <c r="M546" s="2" t="s">
        <v>369</v>
      </c>
    </row>
    <row r="547" spans="1:13" x14ac:dyDescent="0.3">
      <c r="A547" s="2" t="s">
        <v>1710</v>
      </c>
      <c r="B547" s="1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>
        <v>1308.94</v>
      </c>
      <c r="I547">
        <v>2617.88</v>
      </c>
      <c r="J547">
        <v>2641.37</v>
      </c>
      <c r="K547" s="2" t="s">
        <v>49</v>
      </c>
      <c r="L547" s="2" t="s">
        <v>373</v>
      </c>
      <c r="M547" s="2" t="s">
        <v>369</v>
      </c>
    </row>
    <row r="548" spans="1:13" x14ac:dyDescent="0.3">
      <c r="A548" s="2" t="s">
        <v>1710</v>
      </c>
      <c r="B548" s="1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>
        <v>1466.01</v>
      </c>
      <c r="I548">
        <v>2932.02</v>
      </c>
      <c r="J548">
        <v>3037.57</v>
      </c>
      <c r="K548" s="2" t="s">
        <v>181</v>
      </c>
      <c r="L548" s="2" t="s">
        <v>373</v>
      </c>
      <c r="M548" s="2" t="s">
        <v>369</v>
      </c>
    </row>
    <row r="549" spans="1:13" x14ac:dyDescent="0.3">
      <c r="A549" s="2" t="s">
        <v>1710</v>
      </c>
      <c r="B549" s="1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>
        <v>20.190000000000001</v>
      </c>
      <c r="I549">
        <v>40.380000000000003</v>
      </c>
      <c r="J549">
        <v>27.76</v>
      </c>
      <c r="K549" s="2" t="s">
        <v>14</v>
      </c>
      <c r="L549" s="2" t="s">
        <v>373</v>
      </c>
      <c r="M549" s="2" t="s">
        <v>369</v>
      </c>
    </row>
    <row r="550" spans="1:13" x14ac:dyDescent="0.3">
      <c r="A550" s="2" t="s">
        <v>1710</v>
      </c>
      <c r="B550" s="1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>
        <v>1308.94</v>
      </c>
      <c r="I550">
        <v>2617.88</v>
      </c>
      <c r="J550">
        <v>2641.37</v>
      </c>
      <c r="K550" s="2" t="s">
        <v>50</v>
      </c>
      <c r="L550" s="2" t="s">
        <v>373</v>
      </c>
      <c r="M550" s="2" t="s">
        <v>369</v>
      </c>
    </row>
    <row r="551" spans="1:13" x14ac:dyDescent="0.3">
      <c r="A551" s="2" t="s">
        <v>1710</v>
      </c>
      <c r="B551" s="1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>
        <v>20.190000000000001</v>
      </c>
      <c r="I551">
        <v>40.380000000000003</v>
      </c>
      <c r="J551">
        <v>27.76</v>
      </c>
      <c r="K551" s="2" t="s">
        <v>117</v>
      </c>
      <c r="L551" s="2" t="s">
        <v>373</v>
      </c>
      <c r="M551" s="2" t="s">
        <v>369</v>
      </c>
    </row>
    <row r="552" spans="1:13" x14ac:dyDescent="0.3">
      <c r="A552" s="2" t="s">
        <v>1710</v>
      </c>
      <c r="B552" s="1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>
        <v>600.26</v>
      </c>
      <c r="I552">
        <v>1200.52</v>
      </c>
      <c r="J552">
        <v>1211.3</v>
      </c>
      <c r="K552" s="2" t="s">
        <v>190</v>
      </c>
      <c r="L552" s="2" t="s">
        <v>373</v>
      </c>
      <c r="M552" s="2" t="s">
        <v>369</v>
      </c>
    </row>
    <row r="553" spans="1:13" x14ac:dyDescent="0.3">
      <c r="A553" s="2" t="s">
        <v>1710</v>
      </c>
      <c r="B553" s="1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>
        <v>5.19</v>
      </c>
      <c r="I553">
        <v>10.38</v>
      </c>
      <c r="J553">
        <v>10.46</v>
      </c>
      <c r="K553" s="2" t="s">
        <v>125</v>
      </c>
      <c r="L553" s="2" t="s">
        <v>373</v>
      </c>
      <c r="M553" s="2" t="s">
        <v>369</v>
      </c>
    </row>
    <row r="554" spans="1:13" x14ac:dyDescent="0.3">
      <c r="A554" s="2" t="s">
        <v>1711</v>
      </c>
      <c r="B554" s="1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>
        <v>149.03</v>
      </c>
      <c r="I554">
        <v>298.06</v>
      </c>
      <c r="J554">
        <v>220.57</v>
      </c>
      <c r="K554" s="2" t="s">
        <v>59</v>
      </c>
      <c r="L554" s="2" t="s">
        <v>373</v>
      </c>
      <c r="M554" s="2" t="s">
        <v>369</v>
      </c>
    </row>
    <row r="555" spans="1:13" x14ac:dyDescent="0.3">
      <c r="A555" s="2" t="s">
        <v>1712</v>
      </c>
      <c r="B555" s="1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>
        <v>67.540000000000006</v>
      </c>
      <c r="I555">
        <v>135.08000000000001</v>
      </c>
      <c r="J555">
        <v>99.96</v>
      </c>
      <c r="K555" s="2" t="s">
        <v>65</v>
      </c>
      <c r="L555" s="2" t="s">
        <v>373</v>
      </c>
      <c r="M555" s="2" t="s">
        <v>369</v>
      </c>
    </row>
    <row r="556" spans="1:13" x14ac:dyDescent="0.3">
      <c r="A556" s="2" t="s">
        <v>1713</v>
      </c>
      <c r="B556" s="1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>
        <v>52.65</v>
      </c>
      <c r="I556">
        <v>105.3</v>
      </c>
      <c r="J556">
        <v>77.92</v>
      </c>
      <c r="K556" s="2" t="s">
        <v>62</v>
      </c>
      <c r="L556" s="2" t="s">
        <v>373</v>
      </c>
      <c r="M556" s="2" t="s">
        <v>369</v>
      </c>
    </row>
    <row r="557" spans="1:13" x14ac:dyDescent="0.3">
      <c r="A557" s="2" t="s">
        <v>1713</v>
      </c>
      <c r="B557" s="1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>
        <v>647.99</v>
      </c>
      <c r="I557">
        <v>1295.98</v>
      </c>
      <c r="J557">
        <v>1196.8699999999999</v>
      </c>
      <c r="K557" s="2" t="s">
        <v>46</v>
      </c>
      <c r="L557" s="2" t="s">
        <v>373</v>
      </c>
      <c r="M557" s="2" t="s">
        <v>369</v>
      </c>
    </row>
    <row r="558" spans="1:13" x14ac:dyDescent="0.3">
      <c r="A558" s="2" t="s">
        <v>1713</v>
      </c>
      <c r="B558" s="1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>
        <v>744.27</v>
      </c>
      <c r="I558">
        <v>1488.54</v>
      </c>
      <c r="J558">
        <v>1321.83</v>
      </c>
      <c r="K558" s="2" t="s">
        <v>156</v>
      </c>
      <c r="L558" s="2" t="s">
        <v>373</v>
      </c>
      <c r="M558" s="2" t="s">
        <v>369</v>
      </c>
    </row>
    <row r="559" spans="1:13" x14ac:dyDescent="0.3">
      <c r="A559" s="2" t="s">
        <v>1713</v>
      </c>
      <c r="B559" s="1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>
        <v>209.26</v>
      </c>
      <c r="I559">
        <v>418.52</v>
      </c>
      <c r="J559">
        <v>371.64</v>
      </c>
      <c r="K559" s="2" t="s">
        <v>70</v>
      </c>
      <c r="L559" s="2" t="s">
        <v>373</v>
      </c>
      <c r="M559" s="2" t="s">
        <v>369</v>
      </c>
    </row>
    <row r="560" spans="1:13" x14ac:dyDescent="0.3">
      <c r="A560" s="2" t="s">
        <v>1713</v>
      </c>
      <c r="B560" s="1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>
        <v>647.99</v>
      </c>
      <c r="I560">
        <v>1295.98</v>
      </c>
      <c r="J560">
        <v>1196.8699999999999</v>
      </c>
      <c r="K560" s="2" t="s">
        <v>48</v>
      </c>
      <c r="L560" s="2" t="s">
        <v>373</v>
      </c>
      <c r="M560" s="2" t="s">
        <v>369</v>
      </c>
    </row>
    <row r="561" spans="1:13" x14ac:dyDescent="0.3">
      <c r="A561" s="2" t="s">
        <v>1713</v>
      </c>
      <c r="B561" s="1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>
        <v>209.26</v>
      </c>
      <c r="I561">
        <v>418.52</v>
      </c>
      <c r="J561">
        <v>371.64</v>
      </c>
      <c r="K561" s="2" t="s">
        <v>53</v>
      </c>
      <c r="L561" s="2" t="s">
        <v>373</v>
      </c>
      <c r="M561" s="2" t="s">
        <v>369</v>
      </c>
    </row>
    <row r="562" spans="1:13" x14ac:dyDescent="0.3">
      <c r="A562" s="2" t="s">
        <v>1713</v>
      </c>
      <c r="B562" s="1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>
        <v>36.450000000000003</v>
      </c>
      <c r="I562">
        <v>72.900000000000006</v>
      </c>
      <c r="J562">
        <v>53.94</v>
      </c>
      <c r="K562" s="2" t="s">
        <v>54</v>
      </c>
      <c r="L562" s="2" t="s">
        <v>373</v>
      </c>
      <c r="M562" s="2" t="s">
        <v>369</v>
      </c>
    </row>
    <row r="563" spans="1:13" x14ac:dyDescent="0.3">
      <c r="A563" s="2" t="s">
        <v>1713</v>
      </c>
      <c r="B563" s="1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>
        <v>11.99</v>
      </c>
      <c r="I563">
        <v>23.98</v>
      </c>
      <c r="J563">
        <v>16.489999999999998</v>
      </c>
      <c r="K563" s="2" t="s">
        <v>219</v>
      </c>
      <c r="L563" s="2" t="s">
        <v>373</v>
      </c>
      <c r="M563" s="2" t="s">
        <v>369</v>
      </c>
    </row>
    <row r="564" spans="1:13" x14ac:dyDescent="0.3">
      <c r="A564" s="2" t="s">
        <v>1714</v>
      </c>
      <c r="B564" s="1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>
        <v>11.99</v>
      </c>
      <c r="I564">
        <v>23.98</v>
      </c>
      <c r="J564">
        <v>16.489999999999998</v>
      </c>
      <c r="K564" s="2" t="s">
        <v>219</v>
      </c>
      <c r="L564" s="2" t="s">
        <v>373</v>
      </c>
      <c r="M564" s="2" t="s">
        <v>369</v>
      </c>
    </row>
    <row r="565" spans="1:13" x14ac:dyDescent="0.3">
      <c r="A565" s="2" t="s">
        <v>1714</v>
      </c>
      <c r="B565" s="1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>
        <v>28.84</v>
      </c>
      <c r="I565">
        <v>57.68</v>
      </c>
      <c r="J565">
        <v>58.16</v>
      </c>
      <c r="K565" s="2" t="s">
        <v>131</v>
      </c>
      <c r="L565" s="2" t="s">
        <v>373</v>
      </c>
      <c r="M565" s="2" t="s">
        <v>369</v>
      </c>
    </row>
    <row r="566" spans="1:13" x14ac:dyDescent="0.3">
      <c r="A566" s="2" t="s">
        <v>1714</v>
      </c>
      <c r="B566" s="1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>
        <v>600.26</v>
      </c>
      <c r="I566">
        <v>1200.52</v>
      </c>
      <c r="J566">
        <v>1211.3</v>
      </c>
      <c r="K566" s="2" t="s">
        <v>189</v>
      </c>
      <c r="L566" s="2" t="s">
        <v>373</v>
      </c>
      <c r="M566" s="2" t="s">
        <v>369</v>
      </c>
    </row>
    <row r="567" spans="1:13" x14ac:dyDescent="0.3">
      <c r="A567" s="2" t="s">
        <v>1714</v>
      </c>
      <c r="B567" s="1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>
        <v>324.45</v>
      </c>
      <c r="I567">
        <v>648.9</v>
      </c>
      <c r="J567">
        <v>600.24</v>
      </c>
      <c r="K567" s="2" t="s">
        <v>208</v>
      </c>
      <c r="L567" s="2" t="s">
        <v>373</v>
      </c>
      <c r="M567" s="2" t="s">
        <v>369</v>
      </c>
    </row>
    <row r="568" spans="1:13" x14ac:dyDescent="0.3">
      <c r="A568" s="2" t="s">
        <v>1714</v>
      </c>
      <c r="B568" s="1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>
        <v>600.26</v>
      </c>
      <c r="I568">
        <v>1200.52</v>
      </c>
      <c r="J568">
        <v>1211.3</v>
      </c>
      <c r="K568" s="2" t="s">
        <v>188</v>
      </c>
      <c r="L568" s="2" t="s">
        <v>373</v>
      </c>
      <c r="M568" s="2" t="s">
        <v>369</v>
      </c>
    </row>
    <row r="569" spans="1:13" x14ac:dyDescent="0.3">
      <c r="A569" s="2" t="s">
        <v>1714</v>
      </c>
      <c r="B569" s="1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>
        <v>1466.01</v>
      </c>
      <c r="I569">
        <v>2932.02</v>
      </c>
      <c r="J569">
        <v>3037.57</v>
      </c>
      <c r="K569" s="2" t="s">
        <v>182</v>
      </c>
      <c r="L569" s="2" t="s">
        <v>373</v>
      </c>
      <c r="M569" s="2" t="s">
        <v>369</v>
      </c>
    </row>
    <row r="570" spans="1:13" x14ac:dyDescent="0.3">
      <c r="A570" s="2" t="s">
        <v>1714</v>
      </c>
      <c r="B570" s="1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>
        <v>65.599999999999994</v>
      </c>
      <c r="I570">
        <v>131.19999999999999</v>
      </c>
      <c r="J570">
        <v>97.09</v>
      </c>
      <c r="K570" s="2" t="s">
        <v>207</v>
      </c>
      <c r="L570" s="2" t="s">
        <v>373</v>
      </c>
      <c r="M570" s="2" t="s">
        <v>369</v>
      </c>
    </row>
    <row r="571" spans="1:13" x14ac:dyDescent="0.3">
      <c r="A571" s="2" t="s">
        <v>1714</v>
      </c>
      <c r="B571" s="1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>
        <v>28.84</v>
      </c>
      <c r="I571">
        <v>57.68</v>
      </c>
      <c r="J571">
        <v>58.16</v>
      </c>
      <c r="K571" s="2" t="s">
        <v>132</v>
      </c>
      <c r="L571" s="2" t="s">
        <v>373</v>
      </c>
      <c r="M571" s="2" t="s">
        <v>369</v>
      </c>
    </row>
    <row r="572" spans="1:13" x14ac:dyDescent="0.3">
      <c r="A572" s="2" t="s">
        <v>1714</v>
      </c>
      <c r="B572" s="1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>
        <v>202.33</v>
      </c>
      <c r="I572">
        <v>404.66</v>
      </c>
      <c r="J572">
        <v>374.31</v>
      </c>
      <c r="K572" s="2" t="s">
        <v>139</v>
      </c>
      <c r="L572" s="2" t="s">
        <v>373</v>
      </c>
      <c r="M572" s="2" t="s">
        <v>369</v>
      </c>
    </row>
    <row r="573" spans="1:13" x14ac:dyDescent="0.3">
      <c r="A573" s="2" t="s">
        <v>1715</v>
      </c>
      <c r="B573" s="1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>
        <v>600.26</v>
      </c>
      <c r="I573">
        <v>1200.52</v>
      </c>
      <c r="J573">
        <v>1211.3</v>
      </c>
      <c r="K573" s="2" t="s">
        <v>188</v>
      </c>
      <c r="L573" s="2" t="s">
        <v>373</v>
      </c>
      <c r="M573" s="2" t="s">
        <v>369</v>
      </c>
    </row>
    <row r="574" spans="1:13" x14ac:dyDescent="0.3">
      <c r="A574" s="2" t="s">
        <v>1715</v>
      </c>
      <c r="B574" s="1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>
        <v>1466.01</v>
      </c>
      <c r="I574">
        <v>2932.02</v>
      </c>
      <c r="J574">
        <v>3037.57</v>
      </c>
      <c r="K574" s="2" t="s">
        <v>182</v>
      </c>
      <c r="L574" s="2" t="s">
        <v>373</v>
      </c>
      <c r="M574" s="2" t="s">
        <v>369</v>
      </c>
    </row>
    <row r="575" spans="1:13" x14ac:dyDescent="0.3">
      <c r="A575" s="2" t="s">
        <v>1715</v>
      </c>
      <c r="B575" s="1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>
        <v>324.45</v>
      </c>
      <c r="I575">
        <v>648.9</v>
      </c>
      <c r="J575">
        <v>600.24</v>
      </c>
      <c r="K575" s="2" t="s">
        <v>208</v>
      </c>
      <c r="L575" s="2" t="s">
        <v>373</v>
      </c>
      <c r="M575" s="2" t="s">
        <v>369</v>
      </c>
    </row>
    <row r="576" spans="1:13" x14ac:dyDescent="0.3">
      <c r="A576" s="2" t="s">
        <v>1715</v>
      </c>
      <c r="B576" s="1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>
        <v>780.82</v>
      </c>
      <c r="I576">
        <v>1561.64</v>
      </c>
      <c r="J576">
        <v>1444.51</v>
      </c>
      <c r="K576" s="2" t="s">
        <v>73</v>
      </c>
      <c r="L576" s="2" t="s">
        <v>373</v>
      </c>
      <c r="M576" s="2" t="s">
        <v>369</v>
      </c>
    </row>
    <row r="577" spans="1:13" x14ac:dyDescent="0.3">
      <c r="A577" s="2" t="s">
        <v>1715</v>
      </c>
      <c r="B577" s="1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>
        <v>780.82</v>
      </c>
      <c r="I577">
        <v>1561.64</v>
      </c>
      <c r="J577">
        <v>1444.51</v>
      </c>
      <c r="K577" s="2" t="s">
        <v>135</v>
      </c>
      <c r="L577" s="2" t="s">
        <v>373</v>
      </c>
      <c r="M577" s="2" t="s">
        <v>369</v>
      </c>
    </row>
    <row r="578" spans="1:13" x14ac:dyDescent="0.3">
      <c r="A578" s="2" t="s">
        <v>1715</v>
      </c>
      <c r="B578" s="1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>
        <v>600.26</v>
      </c>
      <c r="I578">
        <v>1200.52</v>
      </c>
      <c r="J578">
        <v>1211.3</v>
      </c>
      <c r="K578" s="2" t="s">
        <v>190</v>
      </c>
      <c r="L578" s="2" t="s">
        <v>373</v>
      </c>
      <c r="M578" s="2" t="s">
        <v>369</v>
      </c>
    </row>
    <row r="579" spans="1:13" x14ac:dyDescent="0.3">
      <c r="A579" s="2" t="s">
        <v>1715</v>
      </c>
      <c r="B579" s="1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>
        <v>324.45</v>
      </c>
      <c r="I579">
        <v>648.9</v>
      </c>
      <c r="J579">
        <v>600.24</v>
      </c>
      <c r="K579" s="2" t="s">
        <v>212</v>
      </c>
      <c r="L579" s="2" t="s">
        <v>373</v>
      </c>
      <c r="M579" s="2" t="s">
        <v>369</v>
      </c>
    </row>
    <row r="580" spans="1:13" x14ac:dyDescent="0.3">
      <c r="A580" s="2" t="s">
        <v>1716</v>
      </c>
      <c r="B580" s="1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>
        <v>67.540000000000006</v>
      </c>
      <c r="I580">
        <v>135.08000000000001</v>
      </c>
      <c r="J580">
        <v>99.96</v>
      </c>
      <c r="K580" s="2" t="s">
        <v>65</v>
      </c>
      <c r="L580" s="2" t="s">
        <v>373</v>
      </c>
      <c r="M580" s="2" t="s">
        <v>369</v>
      </c>
    </row>
    <row r="581" spans="1:13" x14ac:dyDescent="0.3">
      <c r="A581" s="2" t="s">
        <v>1717</v>
      </c>
      <c r="B581" s="1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>
        <v>125.42</v>
      </c>
      <c r="I581">
        <v>250.84</v>
      </c>
      <c r="J581">
        <v>185.61</v>
      </c>
      <c r="K581" s="2" t="s">
        <v>56</v>
      </c>
      <c r="L581" s="2" t="s">
        <v>373</v>
      </c>
      <c r="M581" s="2" t="s">
        <v>369</v>
      </c>
    </row>
    <row r="582" spans="1:13" x14ac:dyDescent="0.3">
      <c r="A582" s="2" t="s">
        <v>1718</v>
      </c>
      <c r="B582" s="1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>
        <v>36.450000000000003</v>
      </c>
      <c r="I582">
        <v>72.900000000000006</v>
      </c>
      <c r="J582">
        <v>53.94</v>
      </c>
      <c r="K582" s="2" t="s">
        <v>54</v>
      </c>
      <c r="L582" s="2" t="s">
        <v>373</v>
      </c>
      <c r="M582" s="2" t="s">
        <v>369</v>
      </c>
    </row>
    <row r="583" spans="1:13" x14ac:dyDescent="0.3">
      <c r="A583" s="2" t="s">
        <v>1718</v>
      </c>
      <c r="B583" s="1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>
        <v>74.84</v>
      </c>
      <c r="I583">
        <v>149.68</v>
      </c>
      <c r="J583">
        <v>110.76</v>
      </c>
      <c r="K583" s="2" t="s">
        <v>200</v>
      </c>
      <c r="L583" s="2" t="s">
        <v>373</v>
      </c>
      <c r="M583" s="2" t="s">
        <v>369</v>
      </c>
    </row>
    <row r="584" spans="1:13" x14ac:dyDescent="0.3">
      <c r="A584" s="2" t="s">
        <v>1719</v>
      </c>
      <c r="B584" s="1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>
        <v>137.69</v>
      </c>
      <c r="I584">
        <v>275.38</v>
      </c>
      <c r="J584">
        <v>203.79</v>
      </c>
      <c r="K584" s="2" t="s">
        <v>196</v>
      </c>
      <c r="L584" s="2" t="s">
        <v>373</v>
      </c>
      <c r="M584" s="2" t="s">
        <v>369</v>
      </c>
    </row>
    <row r="585" spans="1:13" x14ac:dyDescent="0.3">
      <c r="A585" s="2" t="s">
        <v>1720</v>
      </c>
      <c r="B585" s="1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>
        <v>744.27</v>
      </c>
      <c r="I585">
        <v>1488.54</v>
      </c>
      <c r="J585">
        <v>1321.83</v>
      </c>
      <c r="K585" s="2" t="s">
        <v>156</v>
      </c>
      <c r="L585" s="2" t="s">
        <v>373</v>
      </c>
      <c r="M585" s="2" t="s">
        <v>369</v>
      </c>
    </row>
    <row r="586" spans="1:13" x14ac:dyDescent="0.3">
      <c r="A586" s="2" t="s">
        <v>1720</v>
      </c>
      <c r="B586" s="1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>
        <v>28.84</v>
      </c>
      <c r="I586">
        <v>57.68</v>
      </c>
      <c r="J586">
        <v>58.16</v>
      </c>
      <c r="K586" s="2" t="s">
        <v>133</v>
      </c>
      <c r="L586" s="2" t="s">
        <v>373</v>
      </c>
      <c r="M586" s="2" t="s">
        <v>369</v>
      </c>
    </row>
    <row r="587" spans="1:13" x14ac:dyDescent="0.3">
      <c r="A587" s="2" t="s">
        <v>1721</v>
      </c>
      <c r="B587" s="1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>
        <v>196.33</v>
      </c>
      <c r="I587">
        <v>392.66</v>
      </c>
      <c r="J587">
        <v>290.57</v>
      </c>
      <c r="K587" s="2" t="s">
        <v>64</v>
      </c>
      <c r="L587" s="2" t="s">
        <v>373</v>
      </c>
      <c r="M587" s="2" t="s">
        <v>369</v>
      </c>
    </row>
    <row r="588" spans="1:13" x14ac:dyDescent="0.3">
      <c r="A588" s="2" t="s">
        <v>1721</v>
      </c>
      <c r="B588" s="1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>
        <v>28.84</v>
      </c>
      <c r="I588">
        <v>57.68</v>
      </c>
      <c r="J588">
        <v>58.16</v>
      </c>
      <c r="K588" s="2" t="s">
        <v>132</v>
      </c>
      <c r="L588" s="2" t="s">
        <v>373</v>
      </c>
      <c r="M588" s="2" t="s">
        <v>369</v>
      </c>
    </row>
    <row r="589" spans="1:13" x14ac:dyDescent="0.3">
      <c r="A589" s="2" t="s">
        <v>1721</v>
      </c>
      <c r="B589" s="1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>
        <v>647.99</v>
      </c>
      <c r="I589">
        <v>1295.98</v>
      </c>
      <c r="J589">
        <v>1196.8699999999999</v>
      </c>
      <c r="K589" s="2" t="s">
        <v>45</v>
      </c>
      <c r="L589" s="2" t="s">
        <v>373</v>
      </c>
      <c r="M589" s="2" t="s">
        <v>369</v>
      </c>
    </row>
    <row r="590" spans="1:13" x14ac:dyDescent="0.3">
      <c r="A590" s="2" t="s">
        <v>1721</v>
      </c>
      <c r="B590" s="1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>
        <v>125.42</v>
      </c>
      <c r="I590">
        <v>250.84</v>
      </c>
      <c r="J590">
        <v>185.61</v>
      </c>
      <c r="K590" s="2" t="s">
        <v>56</v>
      </c>
      <c r="L590" s="2" t="s">
        <v>373</v>
      </c>
      <c r="M590" s="2" t="s">
        <v>369</v>
      </c>
    </row>
    <row r="591" spans="1:13" x14ac:dyDescent="0.3">
      <c r="A591" s="2" t="s">
        <v>1721</v>
      </c>
      <c r="B591" s="1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>
        <v>209.26</v>
      </c>
      <c r="I591">
        <v>418.52</v>
      </c>
      <c r="J591">
        <v>371.64</v>
      </c>
      <c r="K591" s="2" t="s">
        <v>53</v>
      </c>
      <c r="L591" s="2" t="s">
        <v>373</v>
      </c>
      <c r="M591" s="2" t="s">
        <v>369</v>
      </c>
    </row>
    <row r="592" spans="1:13" x14ac:dyDescent="0.3">
      <c r="A592" s="2" t="s">
        <v>1721</v>
      </c>
      <c r="B592" s="1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>
        <v>647.99</v>
      </c>
      <c r="I592">
        <v>1295.98</v>
      </c>
      <c r="J592">
        <v>1196.8699999999999</v>
      </c>
      <c r="K592" s="2" t="s">
        <v>47</v>
      </c>
      <c r="L592" s="2" t="s">
        <v>373</v>
      </c>
      <c r="M592" s="2" t="s">
        <v>369</v>
      </c>
    </row>
    <row r="593" spans="1:13" x14ac:dyDescent="0.3">
      <c r="A593" s="2" t="s">
        <v>1721</v>
      </c>
      <c r="B593" s="1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>
        <v>744.27</v>
      </c>
      <c r="I593">
        <v>1488.54</v>
      </c>
      <c r="J593">
        <v>1321.83</v>
      </c>
      <c r="K593" s="2" t="s">
        <v>156</v>
      </c>
      <c r="L593" s="2" t="s">
        <v>373</v>
      </c>
      <c r="M593" s="2" t="s">
        <v>369</v>
      </c>
    </row>
    <row r="594" spans="1:13" x14ac:dyDescent="0.3">
      <c r="A594" s="2" t="s">
        <v>1721</v>
      </c>
      <c r="B594" s="1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>
        <v>20.190000000000001</v>
      </c>
      <c r="I594">
        <v>40.380000000000003</v>
      </c>
      <c r="J594">
        <v>27.76</v>
      </c>
      <c r="K594" s="2" t="s">
        <v>117</v>
      </c>
      <c r="L594" s="2" t="s">
        <v>373</v>
      </c>
      <c r="M594" s="2" t="s">
        <v>369</v>
      </c>
    </row>
    <row r="595" spans="1:13" x14ac:dyDescent="0.3">
      <c r="A595" s="2" t="s">
        <v>1721</v>
      </c>
      <c r="B595" s="1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>
        <v>65.599999999999994</v>
      </c>
      <c r="I595">
        <v>131.19999999999999</v>
      </c>
      <c r="J595">
        <v>97.09</v>
      </c>
      <c r="K595" s="2" t="s">
        <v>204</v>
      </c>
      <c r="L595" s="2" t="s">
        <v>373</v>
      </c>
      <c r="M595" s="2" t="s">
        <v>369</v>
      </c>
    </row>
    <row r="596" spans="1:13" x14ac:dyDescent="0.3">
      <c r="A596" s="2" t="s">
        <v>1721</v>
      </c>
      <c r="B596" s="1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>
        <v>44.99</v>
      </c>
      <c r="I596">
        <v>89.98</v>
      </c>
      <c r="J596">
        <v>61.87</v>
      </c>
      <c r="K596" s="2" t="s">
        <v>82</v>
      </c>
      <c r="L596" s="2" t="s">
        <v>373</v>
      </c>
      <c r="M596" s="2" t="s">
        <v>369</v>
      </c>
    </row>
    <row r="597" spans="1:13" x14ac:dyDescent="0.3">
      <c r="A597" s="2" t="s">
        <v>1722</v>
      </c>
      <c r="B597" s="1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>
        <v>647.99</v>
      </c>
      <c r="I597">
        <v>1295.98</v>
      </c>
      <c r="J597">
        <v>1196.8699999999999</v>
      </c>
      <c r="K597" s="2" t="s">
        <v>45</v>
      </c>
      <c r="L597" s="2" t="s">
        <v>373</v>
      </c>
      <c r="M597" s="2" t="s">
        <v>369</v>
      </c>
    </row>
    <row r="598" spans="1:13" x14ac:dyDescent="0.3">
      <c r="A598" s="2" t="s">
        <v>1722</v>
      </c>
      <c r="B598" s="1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>
        <v>1229.46</v>
      </c>
      <c r="I598">
        <v>2458.92</v>
      </c>
      <c r="J598">
        <v>2211.62</v>
      </c>
      <c r="K598" s="2" t="s">
        <v>43</v>
      </c>
      <c r="L598" s="2" t="s">
        <v>373</v>
      </c>
      <c r="M598" s="2" t="s">
        <v>369</v>
      </c>
    </row>
    <row r="599" spans="1:13" x14ac:dyDescent="0.3">
      <c r="A599" s="2" t="s">
        <v>1722</v>
      </c>
      <c r="B599" s="1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>
        <v>88.93</v>
      </c>
      <c r="I599">
        <v>177.86</v>
      </c>
      <c r="J599">
        <v>131.62</v>
      </c>
      <c r="K599" s="2" t="s">
        <v>191</v>
      </c>
      <c r="L599" s="2" t="s">
        <v>373</v>
      </c>
      <c r="M599" s="2" t="s">
        <v>369</v>
      </c>
    </row>
    <row r="600" spans="1:13" x14ac:dyDescent="0.3">
      <c r="A600" s="2" t="s">
        <v>1723</v>
      </c>
      <c r="B600" s="1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>
        <v>1229.46</v>
      </c>
      <c r="I600">
        <v>2458.92</v>
      </c>
      <c r="J600">
        <v>2211.62</v>
      </c>
      <c r="K600" s="2" t="s">
        <v>42</v>
      </c>
      <c r="L600" s="2" t="s">
        <v>373</v>
      </c>
      <c r="M600" s="2" t="s">
        <v>369</v>
      </c>
    </row>
    <row r="601" spans="1:13" x14ac:dyDescent="0.3">
      <c r="A601" s="2" t="s">
        <v>1724</v>
      </c>
      <c r="B601" s="1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>
        <v>35.99</v>
      </c>
      <c r="I601">
        <v>71.98</v>
      </c>
      <c r="J601">
        <v>49.49</v>
      </c>
      <c r="K601" s="2" t="s">
        <v>80</v>
      </c>
      <c r="L601" s="2" t="s">
        <v>373</v>
      </c>
      <c r="M601" s="2" t="s">
        <v>369</v>
      </c>
    </row>
    <row r="602" spans="1:13" x14ac:dyDescent="0.3">
      <c r="A602" s="2" t="s">
        <v>1725</v>
      </c>
      <c r="B602" s="1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>
        <v>1308.94</v>
      </c>
      <c r="I602">
        <v>2617.88</v>
      </c>
      <c r="J602">
        <v>2641.37</v>
      </c>
      <c r="K602" s="2" t="s">
        <v>49</v>
      </c>
      <c r="L602" s="2" t="s">
        <v>373</v>
      </c>
      <c r="M602" s="2" t="s">
        <v>369</v>
      </c>
    </row>
    <row r="603" spans="1:13" x14ac:dyDescent="0.3">
      <c r="A603" s="2" t="s">
        <v>1725</v>
      </c>
      <c r="B603" s="1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>
        <v>1308.94</v>
      </c>
      <c r="I603">
        <v>2617.88</v>
      </c>
      <c r="J603">
        <v>2641.37</v>
      </c>
      <c r="K603" s="2" t="s">
        <v>51</v>
      </c>
      <c r="L603" s="2" t="s">
        <v>373</v>
      </c>
      <c r="M603" s="2" t="s">
        <v>369</v>
      </c>
    </row>
    <row r="604" spans="1:13" x14ac:dyDescent="0.3">
      <c r="A604" s="2" t="s">
        <v>1725</v>
      </c>
      <c r="B604" s="1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>
        <v>20.190000000000001</v>
      </c>
      <c r="I604">
        <v>40.380000000000003</v>
      </c>
      <c r="J604">
        <v>27.76</v>
      </c>
      <c r="K604" s="2" t="s">
        <v>14</v>
      </c>
      <c r="L604" s="2" t="s">
        <v>373</v>
      </c>
      <c r="M604" s="2" t="s">
        <v>369</v>
      </c>
    </row>
    <row r="605" spans="1:13" x14ac:dyDescent="0.3">
      <c r="A605" s="2" t="s">
        <v>1726</v>
      </c>
      <c r="B605" s="1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>
        <v>600.26</v>
      </c>
      <c r="I605">
        <v>1200.52</v>
      </c>
      <c r="J605">
        <v>1211.3</v>
      </c>
      <c r="K605" s="2" t="s">
        <v>184</v>
      </c>
      <c r="L605" s="2" t="s">
        <v>373</v>
      </c>
      <c r="M605" s="2" t="s">
        <v>369</v>
      </c>
    </row>
    <row r="606" spans="1:13" x14ac:dyDescent="0.3">
      <c r="A606" s="2" t="s">
        <v>1726</v>
      </c>
      <c r="B606" s="1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>
        <v>600.26</v>
      </c>
      <c r="I606">
        <v>1200.52</v>
      </c>
      <c r="J606">
        <v>1211.3</v>
      </c>
      <c r="K606" s="2" t="s">
        <v>188</v>
      </c>
      <c r="L606" s="2" t="s">
        <v>373</v>
      </c>
      <c r="M606" s="2" t="s">
        <v>369</v>
      </c>
    </row>
    <row r="607" spans="1:13" x14ac:dyDescent="0.3">
      <c r="A607" s="2" t="s">
        <v>1727</v>
      </c>
      <c r="B607" s="1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>
        <v>1242.8499999999999</v>
      </c>
      <c r="I607">
        <v>2485.6999999999998</v>
      </c>
      <c r="J607">
        <v>2235.71</v>
      </c>
      <c r="K607" s="2" t="s">
        <v>178</v>
      </c>
      <c r="L607" s="2" t="s">
        <v>373</v>
      </c>
      <c r="M607" s="2" t="s">
        <v>369</v>
      </c>
    </row>
    <row r="608" spans="1:13" x14ac:dyDescent="0.3">
      <c r="A608" s="2" t="s">
        <v>1728</v>
      </c>
      <c r="B608" s="1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>
        <v>1466.01</v>
      </c>
      <c r="I608">
        <v>2932.02</v>
      </c>
      <c r="J608">
        <v>3037.57</v>
      </c>
      <c r="K608" s="2" t="s">
        <v>181</v>
      </c>
      <c r="L608" s="2" t="s">
        <v>373</v>
      </c>
      <c r="M608" s="2" t="s">
        <v>369</v>
      </c>
    </row>
    <row r="609" spans="1:13" x14ac:dyDescent="0.3">
      <c r="A609" s="2" t="s">
        <v>1728</v>
      </c>
      <c r="B609" s="1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>
        <v>1308.94</v>
      </c>
      <c r="I609">
        <v>2617.88</v>
      </c>
      <c r="J609">
        <v>2641.37</v>
      </c>
      <c r="K609" s="2" t="s">
        <v>50</v>
      </c>
      <c r="L609" s="2" t="s">
        <v>373</v>
      </c>
      <c r="M609" s="2" t="s">
        <v>369</v>
      </c>
    </row>
    <row r="610" spans="1:13" x14ac:dyDescent="0.3">
      <c r="A610" s="2" t="s">
        <v>1728</v>
      </c>
      <c r="B610" s="1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>
        <v>44.99</v>
      </c>
      <c r="I610">
        <v>89.98</v>
      </c>
      <c r="J610">
        <v>61.87</v>
      </c>
      <c r="K610" s="2" t="s">
        <v>85</v>
      </c>
      <c r="L610" s="2" t="s">
        <v>373</v>
      </c>
      <c r="M610" s="2" t="s">
        <v>369</v>
      </c>
    </row>
    <row r="611" spans="1:13" x14ac:dyDescent="0.3">
      <c r="A611" s="2" t="s">
        <v>1728</v>
      </c>
      <c r="B611" s="1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>
        <v>20.190000000000001</v>
      </c>
      <c r="I611">
        <v>40.380000000000003</v>
      </c>
      <c r="J611">
        <v>27.76</v>
      </c>
      <c r="K611" s="2" t="s">
        <v>14</v>
      </c>
      <c r="L611" s="2" t="s">
        <v>373</v>
      </c>
      <c r="M611" s="2" t="s">
        <v>369</v>
      </c>
    </row>
    <row r="612" spans="1:13" x14ac:dyDescent="0.3">
      <c r="A612" s="2" t="s">
        <v>1728</v>
      </c>
      <c r="B612" s="1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>
        <v>600.26</v>
      </c>
      <c r="I612">
        <v>1200.52</v>
      </c>
      <c r="J612">
        <v>1211.3</v>
      </c>
      <c r="K612" s="2" t="s">
        <v>190</v>
      </c>
      <c r="L612" s="2" t="s">
        <v>373</v>
      </c>
      <c r="M612" s="2" t="s">
        <v>369</v>
      </c>
    </row>
    <row r="613" spans="1:13" x14ac:dyDescent="0.3">
      <c r="A613" s="2" t="s">
        <v>1728</v>
      </c>
      <c r="B613" s="1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>
        <v>20.190000000000001</v>
      </c>
      <c r="I613">
        <v>40.380000000000003</v>
      </c>
      <c r="J613">
        <v>27.76</v>
      </c>
      <c r="K613" s="2" t="s">
        <v>118</v>
      </c>
      <c r="L613" s="2" t="s">
        <v>373</v>
      </c>
      <c r="M613" s="2" t="s">
        <v>369</v>
      </c>
    </row>
    <row r="614" spans="1:13" x14ac:dyDescent="0.3">
      <c r="A614" s="2" t="s">
        <v>1728</v>
      </c>
      <c r="B614" s="1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>
        <v>53.99</v>
      </c>
      <c r="I614">
        <v>107.98</v>
      </c>
      <c r="J614">
        <v>74.239999999999995</v>
      </c>
      <c r="K614" s="2" t="s">
        <v>228</v>
      </c>
      <c r="L614" s="2" t="s">
        <v>373</v>
      </c>
      <c r="M614" s="2" t="s">
        <v>369</v>
      </c>
    </row>
    <row r="615" spans="1:13" x14ac:dyDescent="0.3">
      <c r="A615" s="2" t="s">
        <v>1728</v>
      </c>
      <c r="B615" s="1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>
        <v>1308.94</v>
      </c>
      <c r="I615">
        <v>2617.88</v>
      </c>
      <c r="J615">
        <v>2641.37</v>
      </c>
      <c r="K615" s="2" t="s">
        <v>49</v>
      </c>
      <c r="L615" s="2" t="s">
        <v>373</v>
      </c>
      <c r="M615" s="2" t="s">
        <v>369</v>
      </c>
    </row>
    <row r="616" spans="1:13" x14ac:dyDescent="0.3">
      <c r="A616" s="2" t="s">
        <v>1728</v>
      </c>
      <c r="B616" s="1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>
        <v>28.84</v>
      </c>
      <c r="I616">
        <v>57.68</v>
      </c>
      <c r="J616">
        <v>58.16</v>
      </c>
      <c r="K616" s="2" t="s">
        <v>132</v>
      </c>
      <c r="L616" s="2" t="s">
        <v>373</v>
      </c>
      <c r="M616" s="2" t="s">
        <v>369</v>
      </c>
    </row>
    <row r="617" spans="1:13" x14ac:dyDescent="0.3">
      <c r="A617" s="2" t="s">
        <v>1729</v>
      </c>
      <c r="B617" s="1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>
        <v>33.770000000000003</v>
      </c>
      <c r="I617">
        <v>67.540000000000006</v>
      </c>
      <c r="J617">
        <v>49.99</v>
      </c>
      <c r="K617" s="2" t="s">
        <v>203</v>
      </c>
      <c r="L617" s="2" t="s">
        <v>373</v>
      </c>
      <c r="M617" s="2" t="s">
        <v>369</v>
      </c>
    </row>
    <row r="618" spans="1:13" x14ac:dyDescent="0.3">
      <c r="A618" s="2" t="s">
        <v>1730</v>
      </c>
      <c r="B618" s="1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>
        <v>324.45</v>
      </c>
      <c r="I618">
        <v>648.9</v>
      </c>
      <c r="J618">
        <v>600.24</v>
      </c>
      <c r="K618" s="2" t="s">
        <v>211</v>
      </c>
      <c r="L618" s="2" t="s">
        <v>373</v>
      </c>
      <c r="M618" s="2" t="s">
        <v>369</v>
      </c>
    </row>
    <row r="619" spans="1:13" x14ac:dyDescent="0.3">
      <c r="A619" s="2" t="s">
        <v>1731</v>
      </c>
      <c r="B619" s="1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>
        <v>36.450000000000003</v>
      </c>
      <c r="I619">
        <v>72.900000000000006</v>
      </c>
      <c r="J619">
        <v>53.94</v>
      </c>
      <c r="K619" s="2" t="s">
        <v>54</v>
      </c>
      <c r="L619" s="2" t="s">
        <v>373</v>
      </c>
      <c r="M619" s="2" t="s">
        <v>369</v>
      </c>
    </row>
    <row r="620" spans="1:13" x14ac:dyDescent="0.3">
      <c r="A620" s="2" t="s">
        <v>1731</v>
      </c>
      <c r="B620" s="1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>
        <v>744.27</v>
      </c>
      <c r="I620">
        <v>1488.54</v>
      </c>
      <c r="J620">
        <v>1321.83</v>
      </c>
      <c r="K620" s="2" t="s">
        <v>156</v>
      </c>
      <c r="L620" s="2" t="s">
        <v>373</v>
      </c>
      <c r="M620" s="2" t="s">
        <v>369</v>
      </c>
    </row>
    <row r="621" spans="1:13" x14ac:dyDescent="0.3">
      <c r="A621" s="2" t="s">
        <v>1731</v>
      </c>
      <c r="B621" s="1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>
        <v>1242.8499999999999</v>
      </c>
      <c r="I621">
        <v>2485.6999999999998</v>
      </c>
      <c r="J621">
        <v>2235.71</v>
      </c>
      <c r="K621" s="2" t="s">
        <v>177</v>
      </c>
      <c r="L621" s="2" t="s">
        <v>373</v>
      </c>
      <c r="M621" s="2" t="s">
        <v>369</v>
      </c>
    </row>
    <row r="622" spans="1:13" x14ac:dyDescent="0.3">
      <c r="A622" s="2" t="s">
        <v>1731</v>
      </c>
      <c r="B622" s="1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>
        <v>1242.8499999999999</v>
      </c>
      <c r="I622">
        <v>2485.6999999999998</v>
      </c>
      <c r="J622">
        <v>2235.71</v>
      </c>
      <c r="K622" s="2" t="s">
        <v>178</v>
      </c>
      <c r="L622" s="2" t="s">
        <v>373</v>
      </c>
      <c r="M622" s="2" t="s">
        <v>369</v>
      </c>
    </row>
    <row r="623" spans="1:13" x14ac:dyDescent="0.3">
      <c r="A623" s="2" t="s">
        <v>1731</v>
      </c>
      <c r="B623" s="1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>
        <v>1242.8499999999999</v>
      </c>
      <c r="I623">
        <v>2485.6999999999998</v>
      </c>
      <c r="J623">
        <v>2235.71</v>
      </c>
      <c r="K623" s="2" t="s">
        <v>179</v>
      </c>
      <c r="L623" s="2" t="s">
        <v>373</v>
      </c>
      <c r="M623" s="2" t="s">
        <v>369</v>
      </c>
    </row>
    <row r="624" spans="1:13" x14ac:dyDescent="0.3">
      <c r="A624" s="2" t="s">
        <v>1731</v>
      </c>
      <c r="B624" s="1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>
        <v>1229.46</v>
      </c>
      <c r="I624">
        <v>2458.92</v>
      </c>
      <c r="J624">
        <v>2211.62</v>
      </c>
      <c r="K624" s="2" t="s">
        <v>43</v>
      </c>
      <c r="L624" s="2" t="s">
        <v>373</v>
      </c>
      <c r="M624" s="2" t="s">
        <v>369</v>
      </c>
    </row>
    <row r="625" spans="1:13" x14ac:dyDescent="0.3">
      <c r="A625" s="2" t="s">
        <v>1732</v>
      </c>
      <c r="B625" s="1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>
        <v>196.33</v>
      </c>
      <c r="I625">
        <v>392.66</v>
      </c>
      <c r="J625">
        <v>290.57</v>
      </c>
      <c r="K625" s="2" t="s">
        <v>64</v>
      </c>
      <c r="L625" s="2" t="s">
        <v>373</v>
      </c>
      <c r="M625" s="2" t="s">
        <v>369</v>
      </c>
    </row>
    <row r="626" spans="1:13" x14ac:dyDescent="0.3">
      <c r="A626" s="2" t="s">
        <v>1732</v>
      </c>
      <c r="B626" s="1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>
        <v>209.26</v>
      </c>
      <c r="I626">
        <v>418.52</v>
      </c>
      <c r="J626">
        <v>371.64</v>
      </c>
      <c r="K626" s="2" t="s">
        <v>70</v>
      </c>
      <c r="L626" s="2" t="s">
        <v>373</v>
      </c>
      <c r="M626" s="2" t="s">
        <v>369</v>
      </c>
    </row>
    <row r="627" spans="1:13" x14ac:dyDescent="0.3">
      <c r="A627" s="2" t="s">
        <v>1732</v>
      </c>
      <c r="B627" s="1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>
        <v>736.15</v>
      </c>
      <c r="I627">
        <v>1472.3</v>
      </c>
      <c r="J627">
        <v>1307.3900000000001</v>
      </c>
      <c r="K627" s="2" t="s">
        <v>23</v>
      </c>
      <c r="L627" s="2" t="s">
        <v>373</v>
      </c>
      <c r="M627" s="2" t="s">
        <v>369</v>
      </c>
    </row>
    <row r="628" spans="1:13" x14ac:dyDescent="0.3">
      <c r="A628" s="2" t="s">
        <v>1732</v>
      </c>
      <c r="B628" s="1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>
        <v>141.62</v>
      </c>
      <c r="I628">
        <v>283.24</v>
      </c>
      <c r="J628">
        <v>209.59</v>
      </c>
      <c r="K628" s="2" t="s">
        <v>63</v>
      </c>
      <c r="L628" s="2" t="s">
        <v>373</v>
      </c>
      <c r="M628" s="2" t="s">
        <v>369</v>
      </c>
    </row>
    <row r="629" spans="1:13" x14ac:dyDescent="0.3">
      <c r="A629" s="2" t="s">
        <v>1732</v>
      </c>
      <c r="B629" s="1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>
        <v>33.770000000000003</v>
      </c>
      <c r="I629">
        <v>67.540000000000006</v>
      </c>
      <c r="J629">
        <v>49.99</v>
      </c>
      <c r="K629" s="2" t="s">
        <v>203</v>
      </c>
      <c r="L629" s="2" t="s">
        <v>373</v>
      </c>
      <c r="M629" s="2" t="s">
        <v>369</v>
      </c>
    </row>
    <row r="630" spans="1:13" x14ac:dyDescent="0.3">
      <c r="A630" s="2" t="s">
        <v>1733</v>
      </c>
      <c r="B630" s="1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>
        <v>324.45</v>
      </c>
      <c r="I630">
        <v>648.9</v>
      </c>
      <c r="J630">
        <v>600.24</v>
      </c>
      <c r="K630" s="2" t="s">
        <v>208</v>
      </c>
      <c r="L630" s="2" t="s">
        <v>373</v>
      </c>
      <c r="M630" s="2" t="s">
        <v>369</v>
      </c>
    </row>
    <row r="631" spans="1:13" x14ac:dyDescent="0.3">
      <c r="A631" s="2" t="s">
        <v>1734</v>
      </c>
      <c r="B631" s="1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>
        <v>209.26</v>
      </c>
      <c r="I631">
        <v>418.52</v>
      </c>
      <c r="J631">
        <v>371.64</v>
      </c>
      <c r="K631" s="2" t="s">
        <v>53</v>
      </c>
      <c r="L631" s="2" t="s">
        <v>373</v>
      </c>
      <c r="M631" s="2" t="s">
        <v>369</v>
      </c>
    </row>
    <row r="632" spans="1:13" x14ac:dyDescent="0.3">
      <c r="A632" s="2" t="s">
        <v>1735</v>
      </c>
      <c r="B632" s="1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>
        <v>1242.8499999999999</v>
      </c>
      <c r="I632">
        <v>2485.6999999999998</v>
      </c>
      <c r="J632">
        <v>2235.71</v>
      </c>
      <c r="K632" s="2" t="s">
        <v>177</v>
      </c>
      <c r="L632" s="2" t="s">
        <v>373</v>
      </c>
      <c r="M632" s="2" t="s">
        <v>369</v>
      </c>
    </row>
    <row r="633" spans="1:13" x14ac:dyDescent="0.3">
      <c r="A633" s="2" t="s">
        <v>1735</v>
      </c>
      <c r="B633" s="1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>
        <v>5.19</v>
      </c>
      <c r="I633">
        <v>10.38</v>
      </c>
      <c r="J633">
        <v>10.46</v>
      </c>
      <c r="K633" s="2" t="s">
        <v>125</v>
      </c>
      <c r="L633" s="2" t="s">
        <v>373</v>
      </c>
      <c r="M633" s="2" t="s">
        <v>369</v>
      </c>
    </row>
    <row r="634" spans="1:13" x14ac:dyDescent="0.3">
      <c r="A634" s="2" t="s">
        <v>1735</v>
      </c>
      <c r="B634" s="1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>
        <v>1242.8499999999999</v>
      </c>
      <c r="I634">
        <v>2485.6999999999998</v>
      </c>
      <c r="J634">
        <v>2235.71</v>
      </c>
      <c r="K634" s="2" t="s">
        <v>179</v>
      </c>
      <c r="L634" s="2" t="s">
        <v>373</v>
      </c>
      <c r="M634" s="2" t="s">
        <v>369</v>
      </c>
    </row>
    <row r="635" spans="1:13" x14ac:dyDescent="0.3">
      <c r="A635" s="2" t="s">
        <v>1735</v>
      </c>
      <c r="B635" s="1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>
        <v>209.26</v>
      </c>
      <c r="I635">
        <v>418.52</v>
      </c>
      <c r="J635">
        <v>371.64</v>
      </c>
      <c r="K635" s="2" t="s">
        <v>71</v>
      </c>
      <c r="L635" s="2" t="s">
        <v>373</v>
      </c>
      <c r="M635" s="2" t="s">
        <v>369</v>
      </c>
    </row>
    <row r="636" spans="1:13" x14ac:dyDescent="0.3">
      <c r="A636" s="2" t="s">
        <v>1735</v>
      </c>
      <c r="B636" s="1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>
        <v>209.26</v>
      </c>
      <c r="I636">
        <v>418.52</v>
      </c>
      <c r="J636">
        <v>371.64</v>
      </c>
      <c r="K636" s="2" t="s">
        <v>53</v>
      </c>
      <c r="L636" s="2" t="s">
        <v>373</v>
      </c>
      <c r="M636" s="2" t="s">
        <v>369</v>
      </c>
    </row>
    <row r="637" spans="1:13" x14ac:dyDescent="0.3">
      <c r="A637" s="2" t="s">
        <v>1735</v>
      </c>
      <c r="B637" s="1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>
        <v>28.84</v>
      </c>
      <c r="I637">
        <v>57.68</v>
      </c>
      <c r="J637">
        <v>58.16</v>
      </c>
      <c r="K637" s="2" t="s">
        <v>132</v>
      </c>
      <c r="L637" s="2" t="s">
        <v>373</v>
      </c>
      <c r="M637" s="2" t="s">
        <v>369</v>
      </c>
    </row>
    <row r="638" spans="1:13" x14ac:dyDescent="0.3">
      <c r="A638" s="2" t="s">
        <v>1736</v>
      </c>
      <c r="B638" s="1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>
        <v>1229.46</v>
      </c>
      <c r="I638">
        <v>2458.92</v>
      </c>
      <c r="J638">
        <v>2211.62</v>
      </c>
      <c r="K638" s="2" t="s">
        <v>43</v>
      </c>
      <c r="L638" s="2" t="s">
        <v>373</v>
      </c>
      <c r="M638" s="2" t="s">
        <v>369</v>
      </c>
    </row>
    <row r="639" spans="1:13" x14ac:dyDescent="0.3">
      <c r="A639" s="2" t="s">
        <v>1737</v>
      </c>
      <c r="B639" s="1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>
        <v>202.33</v>
      </c>
      <c r="I639">
        <v>404.66</v>
      </c>
      <c r="J639">
        <v>374.31</v>
      </c>
      <c r="K639" s="2" t="s">
        <v>139</v>
      </c>
      <c r="L639" s="2" t="s">
        <v>373</v>
      </c>
      <c r="M639" s="2" t="s">
        <v>369</v>
      </c>
    </row>
    <row r="640" spans="1:13" x14ac:dyDescent="0.3">
      <c r="A640" s="2" t="s">
        <v>1737</v>
      </c>
      <c r="B640" s="1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>
        <v>149.03</v>
      </c>
      <c r="I640">
        <v>298.06</v>
      </c>
      <c r="J640">
        <v>220.57</v>
      </c>
      <c r="K640" s="2" t="s">
        <v>59</v>
      </c>
      <c r="L640" s="2" t="s">
        <v>373</v>
      </c>
      <c r="M640" s="2" t="s">
        <v>369</v>
      </c>
    </row>
    <row r="641" spans="1:13" x14ac:dyDescent="0.3">
      <c r="A641" s="2" t="s">
        <v>1737</v>
      </c>
      <c r="B641" s="1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>
        <v>1466.01</v>
      </c>
      <c r="I641">
        <v>2932.02</v>
      </c>
      <c r="J641">
        <v>3037.57</v>
      </c>
      <c r="K641" s="2" t="s">
        <v>182</v>
      </c>
      <c r="L641" s="2" t="s">
        <v>373</v>
      </c>
      <c r="M641" s="2" t="s">
        <v>369</v>
      </c>
    </row>
    <row r="642" spans="1:13" x14ac:dyDescent="0.3">
      <c r="A642" s="2" t="s">
        <v>1737</v>
      </c>
      <c r="B642" s="1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>
        <v>202.33</v>
      </c>
      <c r="I642">
        <v>404.66</v>
      </c>
      <c r="J642">
        <v>374.31</v>
      </c>
      <c r="K642" s="2" t="s">
        <v>140</v>
      </c>
      <c r="L642" s="2" t="s">
        <v>373</v>
      </c>
      <c r="M642" s="2" t="s">
        <v>369</v>
      </c>
    </row>
    <row r="643" spans="1:13" x14ac:dyDescent="0.3">
      <c r="A643" s="2" t="s">
        <v>1737</v>
      </c>
      <c r="B643" s="1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>
        <v>183.94</v>
      </c>
      <c r="I643">
        <v>367.88</v>
      </c>
      <c r="J643">
        <v>340.29</v>
      </c>
      <c r="K643" s="2" t="s">
        <v>22</v>
      </c>
      <c r="L643" s="2" t="s">
        <v>373</v>
      </c>
      <c r="M643" s="2" t="s">
        <v>369</v>
      </c>
    </row>
    <row r="644" spans="1:13" x14ac:dyDescent="0.3">
      <c r="A644" s="2" t="s">
        <v>1737</v>
      </c>
      <c r="B644" s="1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>
        <v>600.26</v>
      </c>
      <c r="I644">
        <v>1200.52</v>
      </c>
      <c r="J644">
        <v>1211.3</v>
      </c>
      <c r="K644" s="2" t="s">
        <v>190</v>
      </c>
      <c r="L644" s="2" t="s">
        <v>373</v>
      </c>
      <c r="M644" s="2" t="s">
        <v>369</v>
      </c>
    </row>
    <row r="645" spans="1:13" x14ac:dyDescent="0.3">
      <c r="A645" s="2" t="s">
        <v>1737</v>
      </c>
      <c r="B645" s="1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>
        <v>600.26</v>
      </c>
      <c r="I645">
        <v>1200.52</v>
      </c>
      <c r="J645">
        <v>1211.3</v>
      </c>
      <c r="K645" s="2" t="s">
        <v>189</v>
      </c>
      <c r="L645" s="2" t="s">
        <v>373</v>
      </c>
      <c r="M645" s="2" t="s">
        <v>369</v>
      </c>
    </row>
    <row r="646" spans="1:13" x14ac:dyDescent="0.3">
      <c r="A646" s="2" t="s">
        <v>1738</v>
      </c>
      <c r="B646" s="1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>
        <v>780.82</v>
      </c>
      <c r="I646">
        <v>1561.64</v>
      </c>
      <c r="J646">
        <v>1444.51</v>
      </c>
      <c r="K646" s="2" t="s">
        <v>135</v>
      </c>
      <c r="L646" s="2" t="s">
        <v>373</v>
      </c>
      <c r="M646" s="2" t="s">
        <v>369</v>
      </c>
    </row>
    <row r="647" spans="1:13" x14ac:dyDescent="0.3">
      <c r="A647" s="2" t="s">
        <v>1738</v>
      </c>
      <c r="B647" s="1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>
        <v>1466.01</v>
      </c>
      <c r="I647">
        <v>2932.02</v>
      </c>
      <c r="J647">
        <v>3037.57</v>
      </c>
      <c r="K647" s="2" t="s">
        <v>181</v>
      </c>
      <c r="L647" s="2" t="s">
        <v>373</v>
      </c>
      <c r="M647" s="2" t="s">
        <v>369</v>
      </c>
    </row>
    <row r="648" spans="1:13" x14ac:dyDescent="0.3">
      <c r="A648" s="2" t="s">
        <v>1738</v>
      </c>
      <c r="B648" s="1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>
        <v>149.03</v>
      </c>
      <c r="I648">
        <v>298.06</v>
      </c>
      <c r="J648">
        <v>220.57</v>
      </c>
      <c r="K648" s="2" t="s">
        <v>59</v>
      </c>
      <c r="L648" s="2" t="s">
        <v>373</v>
      </c>
      <c r="M648" s="2" t="s">
        <v>369</v>
      </c>
    </row>
    <row r="649" spans="1:13" x14ac:dyDescent="0.3">
      <c r="A649" s="2" t="s">
        <v>1739</v>
      </c>
      <c r="B649" s="1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>
        <v>22.79</v>
      </c>
      <c r="I649">
        <v>45.58</v>
      </c>
      <c r="J649">
        <v>31.34</v>
      </c>
      <c r="K649" s="2" t="s">
        <v>90</v>
      </c>
      <c r="L649" s="2" t="s">
        <v>373</v>
      </c>
      <c r="M649" s="2" t="s">
        <v>369</v>
      </c>
    </row>
    <row r="650" spans="1:13" x14ac:dyDescent="0.3">
      <c r="A650" s="2" t="s">
        <v>1739</v>
      </c>
      <c r="B650" s="1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>
        <v>5.19</v>
      </c>
      <c r="I650">
        <v>10.38</v>
      </c>
      <c r="J650">
        <v>10.46</v>
      </c>
      <c r="K650" s="2" t="s">
        <v>125</v>
      </c>
      <c r="L650" s="2" t="s">
        <v>373</v>
      </c>
      <c r="M650" s="2" t="s">
        <v>369</v>
      </c>
    </row>
    <row r="651" spans="1:13" x14ac:dyDescent="0.3">
      <c r="A651" s="2" t="s">
        <v>1740</v>
      </c>
      <c r="B651" s="1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>
        <v>1466.01</v>
      </c>
      <c r="I651">
        <v>2932.02</v>
      </c>
      <c r="J651">
        <v>3037.57</v>
      </c>
      <c r="K651" s="2" t="s">
        <v>180</v>
      </c>
      <c r="L651" s="2" t="s">
        <v>373</v>
      </c>
      <c r="M651" s="2" t="s">
        <v>369</v>
      </c>
    </row>
    <row r="652" spans="1:13" x14ac:dyDescent="0.3">
      <c r="A652" s="2" t="s">
        <v>1740</v>
      </c>
      <c r="B652" s="1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>
        <v>53.99</v>
      </c>
      <c r="I652">
        <v>107.98</v>
      </c>
      <c r="J652">
        <v>74.239999999999995</v>
      </c>
      <c r="K652" s="2" t="s">
        <v>228</v>
      </c>
      <c r="L652" s="2" t="s">
        <v>373</v>
      </c>
      <c r="M652" s="2" t="s">
        <v>369</v>
      </c>
    </row>
    <row r="653" spans="1:13" x14ac:dyDescent="0.3">
      <c r="A653" s="2" t="s">
        <v>1740</v>
      </c>
      <c r="B653" s="1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>
        <v>20.190000000000001</v>
      </c>
      <c r="I653">
        <v>40.380000000000003</v>
      </c>
      <c r="J653">
        <v>27.76</v>
      </c>
      <c r="K653" s="2" t="s">
        <v>118</v>
      </c>
      <c r="L653" s="2" t="s">
        <v>373</v>
      </c>
      <c r="M653" s="2" t="s">
        <v>369</v>
      </c>
    </row>
    <row r="654" spans="1:13" x14ac:dyDescent="0.3">
      <c r="A654" s="2" t="s">
        <v>1740</v>
      </c>
      <c r="B654" s="1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>
        <v>15</v>
      </c>
      <c r="I654">
        <v>30</v>
      </c>
      <c r="J654">
        <v>20.63</v>
      </c>
      <c r="K654" s="2" t="s">
        <v>217</v>
      </c>
      <c r="L654" s="2" t="s">
        <v>373</v>
      </c>
      <c r="M654" s="2" t="s">
        <v>369</v>
      </c>
    </row>
    <row r="655" spans="1:13" x14ac:dyDescent="0.3">
      <c r="A655" s="2" t="s">
        <v>1740</v>
      </c>
      <c r="B655" s="1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>
        <v>44.99</v>
      </c>
      <c r="I655">
        <v>89.98</v>
      </c>
      <c r="J655">
        <v>61.87</v>
      </c>
      <c r="K655" s="2" t="s">
        <v>85</v>
      </c>
      <c r="L655" s="2" t="s">
        <v>373</v>
      </c>
      <c r="M655" s="2" t="s">
        <v>369</v>
      </c>
    </row>
    <row r="656" spans="1:13" x14ac:dyDescent="0.3">
      <c r="A656" s="2" t="s">
        <v>1740</v>
      </c>
      <c r="B656" s="1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>
        <v>28.84</v>
      </c>
      <c r="I656">
        <v>57.68</v>
      </c>
      <c r="J656">
        <v>58.16</v>
      </c>
      <c r="K656" s="2" t="s">
        <v>132</v>
      </c>
      <c r="L656" s="2" t="s">
        <v>373</v>
      </c>
      <c r="M656" s="2" t="s">
        <v>369</v>
      </c>
    </row>
    <row r="657" spans="1:13" x14ac:dyDescent="0.3">
      <c r="A657" s="2" t="s">
        <v>1740</v>
      </c>
      <c r="B657" s="1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>
        <v>1308.94</v>
      </c>
      <c r="I657">
        <v>2617.88</v>
      </c>
      <c r="J657">
        <v>2641.37</v>
      </c>
      <c r="K657" s="2" t="s">
        <v>183</v>
      </c>
      <c r="L657" s="2" t="s">
        <v>373</v>
      </c>
      <c r="M657" s="2" t="s">
        <v>369</v>
      </c>
    </row>
    <row r="658" spans="1:13" x14ac:dyDescent="0.3">
      <c r="A658" s="2" t="s">
        <v>1740</v>
      </c>
      <c r="B658" s="1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>
        <v>1308.94</v>
      </c>
      <c r="I658">
        <v>2617.88</v>
      </c>
      <c r="J658">
        <v>2641.37</v>
      </c>
      <c r="K658" s="2" t="s">
        <v>50</v>
      </c>
      <c r="L658" s="2" t="s">
        <v>373</v>
      </c>
      <c r="M658" s="2" t="s">
        <v>369</v>
      </c>
    </row>
    <row r="659" spans="1:13" x14ac:dyDescent="0.3">
      <c r="A659" s="2" t="s">
        <v>1741</v>
      </c>
      <c r="B659" s="1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>
        <v>67.540000000000006</v>
      </c>
      <c r="I659">
        <v>135.08000000000001</v>
      </c>
      <c r="J659">
        <v>99.96</v>
      </c>
      <c r="K659" s="2" t="s">
        <v>65</v>
      </c>
      <c r="L659" s="2" t="s">
        <v>373</v>
      </c>
      <c r="M659" s="2" t="s">
        <v>369</v>
      </c>
    </row>
    <row r="660" spans="1:13" x14ac:dyDescent="0.3">
      <c r="A660" s="2" t="s">
        <v>1742</v>
      </c>
      <c r="B660" s="1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>
        <v>52.65</v>
      </c>
      <c r="I660">
        <v>105.3</v>
      </c>
      <c r="J660">
        <v>77.92</v>
      </c>
      <c r="K660" s="2" t="s">
        <v>62</v>
      </c>
      <c r="L660" s="2" t="s">
        <v>373</v>
      </c>
      <c r="M660" s="2" t="s">
        <v>369</v>
      </c>
    </row>
    <row r="661" spans="1:13" x14ac:dyDescent="0.3">
      <c r="A661" s="2" t="s">
        <v>1742</v>
      </c>
      <c r="B661" s="1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>
        <v>209.26</v>
      </c>
      <c r="I661">
        <v>418.52</v>
      </c>
      <c r="J661">
        <v>371.64</v>
      </c>
      <c r="K661" s="2" t="s">
        <v>70</v>
      </c>
      <c r="L661" s="2" t="s">
        <v>373</v>
      </c>
      <c r="M661" s="2" t="s">
        <v>369</v>
      </c>
    </row>
    <row r="662" spans="1:13" x14ac:dyDescent="0.3">
      <c r="A662" s="2" t="s">
        <v>1742</v>
      </c>
      <c r="B662" s="1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>
        <v>647.99</v>
      </c>
      <c r="I662">
        <v>1295.98</v>
      </c>
      <c r="J662">
        <v>1196.8699999999999</v>
      </c>
      <c r="K662" s="2" t="s">
        <v>45</v>
      </c>
      <c r="L662" s="2" t="s">
        <v>373</v>
      </c>
      <c r="M662" s="2" t="s">
        <v>369</v>
      </c>
    </row>
    <row r="663" spans="1:13" x14ac:dyDescent="0.3">
      <c r="A663" s="2" t="s">
        <v>1742</v>
      </c>
      <c r="B663" s="1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>
        <v>196.33</v>
      </c>
      <c r="I663">
        <v>392.66</v>
      </c>
      <c r="J663">
        <v>290.57</v>
      </c>
      <c r="K663" s="2" t="s">
        <v>64</v>
      </c>
      <c r="L663" s="2" t="s">
        <v>373</v>
      </c>
      <c r="M663" s="2" t="s">
        <v>369</v>
      </c>
    </row>
    <row r="664" spans="1:13" x14ac:dyDescent="0.3">
      <c r="A664" s="2" t="s">
        <v>1742</v>
      </c>
      <c r="B664" s="1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>
        <v>1242.8499999999999</v>
      </c>
      <c r="I664">
        <v>2485.6999999999998</v>
      </c>
      <c r="J664">
        <v>2235.71</v>
      </c>
      <c r="K664" s="2" t="s">
        <v>179</v>
      </c>
      <c r="L664" s="2" t="s">
        <v>373</v>
      </c>
      <c r="M664" s="2" t="s">
        <v>369</v>
      </c>
    </row>
    <row r="665" spans="1:13" x14ac:dyDescent="0.3">
      <c r="A665" s="2" t="s">
        <v>1742</v>
      </c>
      <c r="B665" s="1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>
        <v>33.770000000000003</v>
      </c>
      <c r="I665">
        <v>67.540000000000006</v>
      </c>
      <c r="J665">
        <v>49.99</v>
      </c>
      <c r="K665" s="2" t="s">
        <v>203</v>
      </c>
      <c r="L665" s="2" t="s">
        <v>373</v>
      </c>
      <c r="M665" s="2" t="s">
        <v>369</v>
      </c>
    </row>
    <row r="666" spans="1:13" x14ac:dyDescent="0.3">
      <c r="A666" s="2" t="s">
        <v>1743</v>
      </c>
      <c r="B666" s="1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>
        <v>600.26</v>
      </c>
      <c r="I666">
        <v>1200.52</v>
      </c>
      <c r="J666">
        <v>1211.3</v>
      </c>
      <c r="K666" s="2" t="s">
        <v>187</v>
      </c>
      <c r="L666" s="2" t="s">
        <v>373</v>
      </c>
      <c r="M666" s="2" t="s">
        <v>369</v>
      </c>
    </row>
    <row r="667" spans="1:13" x14ac:dyDescent="0.3">
      <c r="A667" s="2" t="s">
        <v>1743</v>
      </c>
      <c r="B667" s="1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>
        <v>20.190000000000001</v>
      </c>
      <c r="I667">
        <v>40.380000000000003</v>
      </c>
      <c r="J667">
        <v>27.76</v>
      </c>
      <c r="K667" s="2" t="s">
        <v>14</v>
      </c>
      <c r="L667" s="2" t="s">
        <v>373</v>
      </c>
      <c r="M667" s="2" t="s">
        <v>369</v>
      </c>
    </row>
    <row r="668" spans="1:13" x14ac:dyDescent="0.3">
      <c r="A668" s="2" t="s">
        <v>1743</v>
      </c>
      <c r="B668" s="1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>
        <v>28.84</v>
      </c>
      <c r="I668">
        <v>57.68</v>
      </c>
      <c r="J668">
        <v>58.16</v>
      </c>
      <c r="K668" s="2" t="s">
        <v>132</v>
      </c>
      <c r="L668" s="2" t="s">
        <v>373</v>
      </c>
      <c r="M668" s="2" t="s">
        <v>369</v>
      </c>
    </row>
    <row r="669" spans="1:13" x14ac:dyDescent="0.3">
      <c r="A669" s="2" t="s">
        <v>1743</v>
      </c>
      <c r="B669" s="1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>
        <v>44.99</v>
      </c>
      <c r="I669">
        <v>89.98</v>
      </c>
      <c r="J669">
        <v>61.87</v>
      </c>
      <c r="K669" s="2" t="s">
        <v>85</v>
      </c>
      <c r="L669" s="2" t="s">
        <v>373</v>
      </c>
      <c r="M669" s="2" t="s">
        <v>369</v>
      </c>
    </row>
    <row r="670" spans="1:13" x14ac:dyDescent="0.3">
      <c r="A670" s="2" t="s">
        <v>1743</v>
      </c>
      <c r="B670" s="1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>
        <v>324.45</v>
      </c>
      <c r="I670">
        <v>648.9</v>
      </c>
      <c r="J670">
        <v>600.24</v>
      </c>
      <c r="K670" s="2" t="s">
        <v>208</v>
      </c>
      <c r="L670" s="2" t="s">
        <v>373</v>
      </c>
      <c r="M670" s="2" t="s">
        <v>369</v>
      </c>
    </row>
    <row r="671" spans="1:13" x14ac:dyDescent="0.3">
      <c r="A671" s="2" t="s">
        <v>1743</v>
      </c>
      <c r="B671" s="1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>
        <v>1466.01</v>
      </c>
      <c r="I671">
        <v>2932.02</v>
      </c>
      <c r="J671">
        <v>3037.57</v>
      </c>
      <c r="K671" s="2" t="s">
        <v>182</v>
      </c>
      <c r="L671" s="2" t="s">
        <v>373</v>
      </c>
      <c r="M671" s="2" t="s">
        <v>369</v>
      </c>
    </row>
    <row r="672" spans="1:13" x14ac:dyDescent="0.3">
      <c r="A672" s="2" t="s">
        <v>1743</v>
      </c>
      <c r="B672" s="1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>
        <v>5.19</v>
      </c>
      <c r="I672">
        <v>10.38</v>
      </c>
      <c r="J672">
        <v>10.46</v>
      </c>
      <c r="K672" s="2" t="s">
        <v>125</v>
      </c>
      <c r="L672" s="2" t="s">
        <v>373</v>
      </c>
      <c r="M672" s="2" t="s">
        <v>369</v>
      </c>
    </row>
    <row r="673" spans="1:13" x14ac:dyDescent="0.3">
      <c r="A673" s="2" t="s">
        <v>1743</v>
      </c>
      <c r="B673" s="1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>
        <v>1466.01</v>
      </c>
      <c r="I673">
        <v>2932.02</v>
      </c>
      <c r="J673">
        <v>3037.57</v>
      </c>
      <c r="K673" s="2" t="s">
        <v>181</v>
      </c>
      <c r="L673" s="2" t="s">
        <v>373</v>
      </c>
      <c r="M673" s="2" t="s">
        <v>369</v>
      </c>
    </row>
    <row r="674" spans="1:13" x14ac:dyDescent="0.3">
      <c r="A674" s="2" t="s">
        <v>1743</v>
      </c>
      <c r="B674" s="1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>
        <v>600.26</v>
      </c>
      <c r="I674">
        <v>1200.52</v>
      </c>
      <c r="J674">
        <v>1211.3</v>
      </c>
      <c r="K674" s="2" t="s">
        <v>190</v>
      </c>
      <c r="L674" s="2" t="s">
        <v>373</v>
      </c>
      <c r="M674" s="2" t="s">
        <v>369</v>
      </c>
    </row>
    <row r="675" spans="1:13" x14ac:dyDescent="0.3">
      <c r="A675" s="2" t="s">
        <v>1743</v>
      </c>
      <c r="B675" s="1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>
        <v>202.33</v>
      </c>
      <c r="I675">
        <v>404.66</v>
      </c>
      <c r="J675">
        <v>374.31</v>
      </c>
      <c r="K675" s="2" t="s">
        <v>140</v>
      </c>
      <c r="L675" s="2" t="s">
        <v>373</v>
      </c>
      <c r="M675" s="2" t="s">
        <v>369</v>
      </c>
    </row>
    <row r="676" spans="1:13" x14ac:dyDescent="0.3">
      <c r="A676" s="2" t="s">
        <v>1744</v>
      </c>
      <c r="B676" s="1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>
        <v>183.94</v>
      </c>
      <c r="I676">
        <v>367.88</v>
      </c>
      <c r="J676">
        <v>340.29</v>
      </c>
      <c r="K676" s="2" t="s">
        <v>22</v>
      </c>
      <c r="L676" s="2" t="s">
        <v>373</v>
      </c>
      <c r="M676" s="2" t="s">
        <v>369</v>
      </c>
    </row>
    <row r="677" spans="1:13" x14ac:dyDescent="0.3">
      <c r="A677" s="2" t="s">
        <v>1744</v>
      </c>
      <c r="B677" s="1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>
        <v>324.45</v>
      </c>
      <c r="I677">
        <v>648.9</v>
      </c>
      <c r="J677">
        <v>600.24</v>
      </c>
      <c r="K677" s="2" t="s">
        <v>211</v>
      </c>
      <c r="L677" s="2" t="s">
        <v>373</v>
      </c>
      <c r="M677" s="2" t="s">
        <v>369</v>
      </c>
    </row>
    <row r="678" spans="1:13" x14ac:dyDescent="0.3">
      <c r="A678" s="2" t="s">
        <v>1744</v>
      </c>
      <c r="B678" s="1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>
        <v>1466.01</v>
      </c>
      <c r="I678">
        <v>2932.02</v>
      </c>
      <c r="J678">
        <v>3037.57</v>
      </c>
      <c r="K678" s="2" t="s">
        <v>181</v>
      </c>
      <c r="L678" s="2" t="s">
        <v>373</v>
      </c>
      <c r="M678" s="2" t="s">
        <v>369</v>
      </c>
    </row>
    <row r="679" spans="1:13" x14ac:dyDescent="0.3">
      <c r="A679" s="2" t="s">
        <v>1744</v>
      </c>
      <c r="B679" s="1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>
        <v>1308.94</v>
      </c>
      <c r="I679">
        <v>2617.88</v>
      </c>
      <c r="J679">
        <v>2641.37</v>
      </c>
      <c r="K679" s="2" t="s">
        <v>49</v>
      </c>
      <c r="L679" s="2" t="s">
        <v>373</v>
      </c>
      <c r="M679" s="2" t="s">
        <v>369</v>
      </c>
    </row>
    <row r="680" spans="1:13" x14ac:dyDescent="0.3">
      <c r="A680" s="2" t="s">
        <v>1744</v>
      </c>
      <c r="B680" s="1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>
        <v>600.26</v>
      </c>
      <c r="I680">
        <v>1200.52</v>
      </c>
      <c r="J680">
        <v>1211.3</v>
      </c>
      <c r="K680" s="2" t="s">
        <v>188</v>
      </c>
      <c r="L680" s="2" t="s">
        <v>373</v>
      </c>
      <c r="M680" s="2" t="s">
        <v>369</v>
      </c>
    </row>
    <row r="681" spans="1:13" x14ac:dyDescent="0.3">
      <c r="A681" s="2" t="s">
        <v>1744</v>
      </c>
      <c r="B681" s="1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>
        <v>65.599999999999994</v>
      </c>
      <c r="I681">
        <v>131.19999999999999</v>
      </c>
      <c r="J681">
        <v>97.09</v>
      </c>
      <c r="K681" s="2" t="s">
        <v>207</v>
      </c>
      <c r="L681" s="2" t="s">
        <v>373</v>
      </c>
      <c r="M681" s="2" t="s">
        <v>369</v>
      </c>
    </row>
    <row r="682" spans="1:13" x14ac:dyDescent="0.3">
      <c r="A682" s="2" t="s">
        <v>1744</v>
      </c>
      <c r="B682" s="1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>
        <v>183.94</v>
      </c>
      <c r="I682">
        <v>367.88</v>
      </c>
      <c r="J682">
        <v>340.29</v>
      </c>
      <c r="K682" s="2" t="s">
        <v>17</v>
      </c>
      <c r="L682" s="2" t="s">
        <v>373</v>
      </c>
      <c r="M682" s="2" t="s">
        <v>369</v>
      </c>
    </row>
    <row r="683" spans="1:13" x14ac:dyDescent="0.3">
      <c r="A683" s="2" t="s">
        <v>1745</v>
      </c>
      <c r="B683" s="1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>
        <v>209.26</v>
      </c>
      <c r="I683">
        <v>418.52</v>
      </c>
      <c r="J683">
        <v>371.64</v>
      </c>
      <c r="K683" s="2" t="s">
        <v>53</v>
      </c>
      <c r="L683" s="2" t="s">
        <v>373</v>
      </c>
      <c r="M683" s="2" t="s">
        <v>369</v>
      </c>
    </row>
    <row r="684" spans="1:13" x14ac:dyDescent="0.3">
      <c r="A684" s="2" t="s">
        <v>1745</v>
      </c>
      <c r="B684" s="1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>
        <v>1242.8499999999999</v>
      </c>
      <c r="I684">
        <v>2485.6999999999998</v>
      </c>
      <c r="J684">
        <v>2235.71</v>
      </c>
      <c r="K684" s="2" t="s">
        <v>179</v>
      </c>
      <c r="L684" s="2" t="s">
        <v>373</v>
      </c>
      <c r="M684" s="2" t="s">
        <v>369</v>
      </c>
    </row>
    <row r="685" spans="1:13" x14ac:dyDescent="0.3">
      <c r="A685" s="2" t="s">
        <v>1746</v>
      </c>
      <c r="B685" s="1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>
        <v>1242.8499999999999</v>
      </c>
      <c r="I685">
        <v>2485.6999999999998</v>
      </c>
      <c r="J685">
        <v>2235.71</v>
      </c>
      <c r="K685" s="2" t="s">
        <v>177</v>
      </c>
      <c r="L685" s="2" t="s">
        <v>373</v>
      </c>
      <c r="M685" s="2" t="s">
        <v>369</v>
      </c>
    </row>
    <row r="686" spans="1:13" x14ac:dyDescent="0.3">
      <c r="A686" s="2" t="s">
        <v>1747</v>
      </c>
      <c r="B686" s="1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>
        <v>20.190000000000001</v>
      </c>
      <c r="I686">
        <v>40.380000000000003</v>
      </c>
      <c r="J686">
        <v>27.76</v>
      </c>
      <c r="K686" s="2" t="s">
        <v>118</v>
      </c>
      <c r="L686" s="2" t="s">
        <v>373</v>
      </c>
      <c r="M686" s="2" t="s">
        <v>369</v>
      </c>
    </row>
    <row r="687" spans="1:13" x14ac:dyDescent="0.3">
      <c r="A687" s="2" t="s">
        <v>1748</v>
      </c>
      <c r="B687" s="1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>
        <v>180.13</v>
      </c>
      <c r="I687">
        <v>360.26</v>
      </c>
      <c r="J687">
        <v>266.58999999999997</v>
      </c>
      <c r="K687" s="2" t="s">
        <v>57</v>
      </c>
      <c r="L687" s="2" t="s">
        <v>373</v>
      </c>
      <c r="M687" s="2" t="s">
        <v>369</v>
      </c>
    </row>
    <row r="688" spans="1:13" x14ac:dyDescent="0.3">
      <c r="A688" s="2" t="s">
        <v>1749</v>
      </c>
      <c r="B688" s="1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>
        <v>22.79</v>
      </c>
      <c r="I688">
        <v>45.58</v>
      </c>
      <c r="J688">
        <v>31.34</v>
      </c>
      <c r="K688" s="2" t="s">
        <v>91</v>
      </c>
      <c r="L688" s="2" t="s">
        <v>373</v>
      </c>
      <c r="M688" s="2" t="s">
        <v>369</v>
      </c>
    </row>
    <row r="689" spans="1:13" x14ac:dyDescent="0.3">
      <c r="A689" s="2" t="s">
        <v>1749</v>
      </c>
      <c r="B689" s="1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>
        <v>209.26</v>
      </c>
      <c r="I689">
        <v>418.52</v>
      </c>
      <c r="J689">
        <v>371.64</v>
      </c>
      <c r="K689" s="2" t="s">
        <v>53</v>
      </c>
      <c r="L689" s="2" t="s">
        <v>373</v>
      </c>
      <c r="M689" s="2" t="s">
        <v>369</v>
      </c>
    </row>
    <row r="690" spans="1:13" x14ac:dyDescent="0.3">
      <c r="A690" s="2" t="s">
        <v>1749</v>
      </c>
      <c r="B690" s="1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>
        <v>744.27</v>
      </c>
      <c r="I690">
        <v>1488.54</v>
      </c>
      <c r="J690">
        <v>1321.83</v>
      </c>
      <c r="K690" s="2" t="s">
        <v>155</v>
      </c>
      <c r="L690" s="2" t="s">
        <v>373</v>
      </c>
      <c r="M690" s="2" t="s">
        <v>369</v>
      </c>
    </row>
    <row r="691" spans="1:13" x14ac:dyDescent="0.3">
      <c r="A691" s="2" t="s">
        <v>1749</v>
      </c>
      <c r="B691" s="1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>
        <v>24.29</v>
      </c>
      <c r="I691">
        <v>48.58</v>
      </c>
      <c r="J691">
        <v>35.96</v>
      </c>
      <c r="K691" s="2" t="s">
        <v>201</v>
      </c>
      <c r="L691" s="2" t="s">
        <v>373</v>
      </c>
      <c r="M691" s="2" t="s">
        <v>369</v>
      </c>
    </row>
    <row r="692" spans="1:13" x14ac:dyDescent="0.3">
      <c r="A692" s="2" t="s">
        <v>1749</v>
      </c>
      <c r="B692" s="1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>
        <v>53.99</v>
      </c>
      <c r="I692">
        <v>107.98</v>
      </c>
      <c r="J692">
        <v>74.239999999999995</v>
      </c>
      <c r="K692" s="2" t="s">
        <v>228</v>
      </c>
      <c r="L692" s="2" t="s">
        <v>373</v>
      </c>
      <c r="M692" s="2" t="s">
        <v>369</v>
      </c>
    </row>
    <row r="693" spans="1:13" x14ac:dyDescent="0.3">
      <c r="A693" s="2" t="s">
        <v>1749</v>
      </c>
      <c r="B693" s="1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>
        <v>1229.46</v>
      </c>
      <c r="I693">
        <v>2458.92</v>
      </c>
      <c r="J693">
        <v>2211.62</v>
      </c>
      <c r="K693" s="2" t="s">
        <v>43</v>
      </c>
      <c r="L693" s="2" t="s">
        <v>373</v>
      </c>
      <c r="M693" s="2" t="s">
        <v>369</v>
      </c>
    </row>
    <row r="694" spans="1:13" x14ac:dyDescent="0.3">
      <c r="A694" s="2" t="s">
        <v>1749</v>
      </c>
      <c r="B694" s="1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>
        <v>744.27</v>
      </c>
      <c r="I694">
        <v>1488.54</v>
      </c>
      <c r="J694">
        <v>1321.83</v>
      </c>
      <c r="K694" s="2" t="s">
        <v>156</v>
      </c>
      <c r="L694" s="2" t="s">
        <v>373</v>
      </c>
      <c r="M694" s="2" t="s">
        <v>369</v>
      </c>
    </row>
    <row r="695" spans="1:13" x14ac:dyDescent="0.3">
      <c r="A695" s="2" t="s">
        <v>1750</v>
      </c>
      <c r="B695" s="1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>
        <v>180.13</v>
      </c>
      <c r="I695">
        <v>360.26</v>
      </c>
      <c r="J695">
        <v>266.58999999999997</v>
      </c>
      <c r="K695" s="2" t="s">
        <v>57</v>
      </c>
      <c r="L695" s="2" t="s">
        <v>373</v>
      </c>
      <c r="M695" s="2" t="s">
        <v>369</v>
      </c>
    </row>
    <row r="696" spans="1:13" x14ac:dyDescent="0.3">
      <c r="A696" s="2" t="s">
        <v>1750</v>
      </c>
      <c r="B696" s="1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>
        <v>209.26</v>
      </c>
      <c r="I696">
        <v>418.52</v>
      </c>
      <c r="J696">
        <v>371.64</v>
      </c>
      <c r="K696" s="2" t="s">
        <v>70</v>
      </c>
      <c r="L696" s="2" t="s">
        <v>373</v>
      </c>
      <c r="M696" s="2" t="s">
        <v>369</v>
      </c>
    </row>
    <row r="697" spans="1:13" x14ac:dyDescent="0.3">
      <c r="A697" s="2" t="s">
        <v>1751</v>
      </c>
      <c r="B697" s="1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>
        <v>196.33</v>
      </c>
      <c r="I697">
        <v>392.66</v>
      </c>
      <c r="J697">
        <v>290.57</v>
      </c>
      <c r="K697" s="2" t="s">
        <v>64</v>
      </c>
      <c r="L697" s="2" t="s">
        <v>373</v>
      </c>
      <c r="M697" s="2" t="s">
        <v>369</v>
      </c>
    </row>
    <row r="698" spans="1:13" x14ac:dyDescent="0.3">
      <c r="A698" s="2" t="s">
        <v>1751</v>
      </c>
      <c r="B698" s="1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>
        <v>141.62</v>
      </c>
      <c r="I698">
        <v>283.24</v>
      </c>
      <c r="J698">
        <v>209.59</v>
      </c>
      <c r="K698" s="2" t="s">
        <v>63</v>
      </c>
      <c r="L698" s="2" t="s">
        <v>373</v>
      </c>
      <c r="M698" s="2" t="s">
        <v>369</v>
      </c>
    </row>
    <row r="699" spans="1:13" x14ac:dyDescent="0.3">
      <c r="A699" s="2" t="s">
        <v>1751</v>
      </c>
      <c r="B699" s="1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>
        <v>736.15</v>
      </c>
      <c r="I699">
        <v>1472.3</v>
      </c>
      <c r="J699">
        <v>1307.3900000000001</v>
      </c>
      <c r="K699" s="2" t="s">
        <v>23</v>
      </c>
      <c r="L699" s="2" t="s">
        <v>373</v>
      </c>
      <c r="M699" s="2" t="s">
        <v>369</v>
      </c>
    </row>
    <row r="700" spans="1:13" x14ac:dyDescent="0.3">
      <c r="A700" s="2" t="s">
        <v>1751</v>
      </c>
      <c r="B700" s="1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>
        <v>1242.8499999999999</v>
      </c>
      <c r="I700">
        <v>2485.6999999999998</v>
      </c>
      <c r="J700">
        <v>2235.71</v>
      </c>
      <c r="K700" s="2" t="s">
        <v>178</v>
      </c>
      <c r="L700" s="2" t="s">
        <v>373</v>
      </c>
      <c r="M700" s="2" t="s">
        <v>369</v>
      </c>
    </row>
    <row r="701" spans="1:13" x14ac:dyDescent="0.3">
      <c r="A701" s="2" t="s">
        <v>1751</v>
      </c>
      <c r="B701" s="1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>
        <v>33.770000000000003</v>
      </c>
      <c r="I701">
        <v>67.540000000000006</v>
      </c>
      <c r="J701">
        <v>49.99</v>
      </c>
      <c r="K701" s="2" t="s">
        <v>203</v>
      </c>
      <c r="L701" s="2" t="s">
        <v>373</v>
      </c>
      <c r="M701" s="2" t="s">
        <v>369</v>
      </c>
    </row>
    <row r="702" spans="1:13" x14ac:dyDescent="0.3">
      <c r="A702" s="2" t="s">
        <v>1751</v>
      </c>
      <c r="B702" s="1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>
        <v>35.99</v>
      </c>
      <c r="I702">
        <v>71.98</v>
      </c>
      <c r="J702">
        <v>49.49</v>
      </c>
      <c r="K702" s="2" t="s">
        <v>79</v>
      </c>
      <c r="L702" s="2" t="s">
        <v>373</v>
      </c>
      <c r="M702" s="2" t="s">
        <v>369</v>
      </c>
    </row>
    <row r="703" spans="1:13" x14ac:dyDescent="0.3">
      <c r="A703" s="2" t="s">
        <v>1752</v>
      </c>
      <c r="B703" s="1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>
        <v>728.91</v>
      </c>
      <c r="I703">
        <v>1457.82</v>
      </c>
      <c r="J703">
        <v>1510.3</v>
      </c>
      <c r="K703" s="2" t="s">
        <v>324</v>
      </c>
      <c r="L703" s="2" t="s">
        <v>373</v>
      </c>
      <c r="M703" s="2" t="s">
        <v>369</v>
      </c>
    </row>
    <row r="704" spans="1:13" x14ac:dyDescent="0.3">
      <c r="A704" s="2" t="s">
        <v>1752</v>
      </c>
      <c r="B704" s="1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>
        <v>728.91</v>
      </c>
      <c r="I704">
        <v>1457.82</v>
      </c>
      <c r="J704">
        <v>1510.3</v>
      </c>
      <c r="K704" s="2" t="s">
        <v>342</v>
      </c>
      <c r="L704" s="2" t="s">
        <v>373</v>
      </c>
      <c r="M704" s="2" t="s">
        <v>369</v>
      </c>
    </row>
    <row r="705" spans="1:13" x14ac:dyDescent="0.3">
      <c r="A705" s="2" t="s">
        <v>1752</v>
      </c>
      <c r="B705" s="1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>
        <v>16.27</v>
      </c>
      <c r="I705">
        <v>32.54</v>
      </c>
      <c r="J705">
        <v>24.08</v>
      </c>
      <c r="K705" s="2" t="s">
        <v>289</v>
      </c>
      <c r="L705" s="2" t="s">
        <v>373</v>
      </c>
      <c r="M705" s="2" t="s">
        <v>369</v>
      </c>
    </row>
    <row r="706" spans="1:13" x14ac:dyDescent="0.3">
      <c r="A706" s="2" t="s">
        <v>1752</v>
      </c>
      <c r="B706" s="1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>
        <v>72.88</v>
      </c>
      <c r="I706">
        <v>145.76</v>
      </c>
      <c r="J706">
        <v>107.86</v>
      </c>
      <c r="K706" s="2" t="s">
        <v>266</v>
      </c>
      <c r="L706" s="2" t="s">
        <v>373</v>
      </c>
      <c r="M706" s="2" t="s">
        <v>369</v>
      </c>
    </row>
    <row r="707" spans="1:13" x14ac:dyDescent="0.3">
      <c r="A707" s="2" t="s">
        <v>1752</v>
      </c>
      <c r="B707" s="1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>
        <v>1430.44</v>
      </c>
      <c r="I707">
        <v>2860.88</v>
      </c>
      <c r="J707">
        <v>2963.88</v>
      </c>
      <c r="K707" s="2" t="s">
        <v>339</v>
      </c>
      <c r="L707" s="2" t="s">
        <v>373</v>
      </c>
      <c r="M707" s="2" t="s">
        <v>369</v>
      </c>
    </row>
    <row r="708" spans="1:13" x14ac:dyDescent="0.3">
      <c r="A708" s="2" t="s">
        <v>1752</v>
      </c>
      <c r="B708" s="1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>
        <v>602.35</v>
      </c>
      <c r="I708">
        <v>1204.7</v>
      </c>
      <c r="J708">
        <v>1203.49</v>
      </c>
      <c r="K708" s="2" t="s">
        <v>264</v>
      </c>
      <c r="L708" s="2" t="s">
        <v>373</v>
      </c>
      <c r="M708" s="2" t="s">
        <v>369</v>
      </c>
    </row>
    <row r="709" spans="1:13" x14ac:dyDescent="0.3">
      <c r="A709" s="2" t="s">
        <v>1752</v>
      </c>
      <c r="B709" s="1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>
        <v>54.94</v>
      </c>
      <c r="I709">
        <v>109.88</v>
      </c>
      <c r="J709">
        <v>81.31</v>
      </c>
      <c r="K709" s="2" t="s">
        <v>320</v>
      </c>
      <c r="L709" s="2" t="s">
        <v>373</v>
      </c>
      <c r="M709" s="2" t="s">
        <v>369</v>
      </c>
    </row>
    <row r="710" spans="1:13" x14ac:dyDescent="0.3">
      <c r="A710" s="2" t="s">
        <v>1752</v>
      </c>
      <c r="B710" s="1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>
        <v>334.06</v>
      </c>
      <c r="I710">
        <v>668.12</v>
      </c>
      <c r="J710">
        <v>922.89</v>
      </c>
      <c r="K710" s="2" t="s">
        <v>350</v>
      </c>
      <c r="L710" s="2" t="s">
        <v>373</v>
      </c>
      <c r="M710" s="2" t="s">
        <v>369</v>
      </c>
    </row>
    <row r="711" spans="1:13" x14ac:dyDescent="0.3">
      <c r="A711" s="2" t="s">
        <v>1752</v>
      </c>
      <c r="B711" s="1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>
        <v>334.06</v>
      </c>
      <c r="I711">
        <v>668.12</v>
      </c>
      <c r="J711">
        <v>922.89</v>
      </c>
      <c r="K711" s="2" t="s">
        <v>334</v>
      </c>
      <c r="L711" s="2" t="s">
        <v>373</v>
      </c>
      <c r="M711" s="2" t="s">
        <v>369</v>
      </c>
    </row>
    <row r="712" spans="1:13" x14ac:dyDescent="0.3">
      <c r="A712" s="2" t="s">
        <v>1752</v>
      </c>
      <c r="B712" s="1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>
        <v>602.35</v>
      </c>
      <c r="I712">
        <v>1204.7</v>
      </c>
      <c r="J712">
        <v>1203.49</v>
      </c>
      <c r="K712" s="2" t="s">
        <v>261</v>
      </c>
      <c r="L712" s="2" t="s">
        <v>373</v>
      </c>
      <c r="M712" s="2" t="s">
        <v>369</v>
      </c>
    </row>
    <row r="713" spans="1:13" x14ac:dyDescent="0.3">
      <c r="A713" s="2" t="s">
        <v>1752</v>
      </c>
      <c r="B713" s="1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>
        <v>48.59</v>
      </c>
      <c r="I713">
        <v>97.18</v>
      </c>
      <c r="J713">
        <v>71.92</v>
      </c>
      <c r="K713" s="2" t="s">
        <v>315</v>
      </c>
      <c r="L713" s="2" t="s">
        <v>373</v>
      </c>
      <c r="M713" s="2" t="s">
        <v>369</v>
      </c>
    </row>
    <row r="714" spans="1:13" x14ac:dyDescent="0.3">
      <c r="A714" s="2" t="s">
        <v>1752</v>
      </c>
      <c r="B714" s="1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>
        <v>953.63</v>
      </c>
      <c r="I714">
        <v>1907.26</v>
      </c>
      <c r="J714">
        <v>2963.88</v>
      </c>
      <c r="K714" s="2" t="s">
        <v>329</v>
      </c>
      <c r="L714" s="2" t="s">
        <v>373</v>
      </c>
      <c r="M714" s="2" t="s">
        <v>369</v>
      </c>
    </row>
    <row r="715" spans="1:13" x14ac:dyDescent="0.3">
      <c r="A715" s="2" t="s">
        <v>1752</v>
      </c>
      <c r="B715" s="1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>
        <v>334.06</v>
      </c>
      <c r="I715">
        <v>668.12</v>
      </c>
      <c r="J715">
        <v>922.89</v>
      </c>
      <c r="K715" s="2" t="s">
        <v>332</v>
      </c>
      <c r="L715" s="2" t="s">
        <v>373</v>
      </c>
      <c r="M715" s="2" t="s">
        <v>369</v>
      </c>
    </row>
    <row r="716" spans="1:13" x14ac:dyDescent="0.3">
      <c r="A716" s="2" t="s">
        <v>1753</v>
      </c>
      <c r="B716" s="1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>
        <v>602.35</v>
      </c>
      <c r="I716">
        <v>1204.7</v>
      </c>
      <c r="J716">
        <v>1203.49</v>
      </c>
      <c r="K716" s="2" t="s">
        <v>259</v>
      </c>
      <c r="L716" s="2" t="s">
        <v>373</v>
      </c>
      <c r="M716" s="2" t="s">
        <v>369</v>
      </c>
    </row>
    <row r="717" spans="1:13" x14ac:dyDescent="0.3">
      <c r="A717" s="2" t="s">
        <v>1753</v>
      </c>
      <c r="B717" s="1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>
        <v>200.05</v>
      </c>
      <c r="I717">
        <v>400.1</v>
      </c>
      <c r="J717">
        <v>399.7</v>
      </c>
      <c r="K717" s="2" t="s">
        <v>275</v>
      </c>
      <c r="L717" s="2" t="s">
        <v>373</v>
      </c>
      <c r="M717" s="2" t="s">
        <v>369</v>
      </c>
    </row>
    <row r="718" spans="1:13" x14ac:dyDescent="0.3">
      <c r="A718" s="2" t="s">
        <v>1753</v>
      </c>
      <c r="B718" s="1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>
        <v>32.39</v>
      </c>
      <c r="I718">
        <v>64.78</v>
      </c>
      <c r="J718">
        <v>83.14</v>
      </c>
      <c r="K718" s="2" t="s">
        <v>254</v>
      </c>
      <c r="L718" s="2" t="s">
        <v>373</v>
      </c>
      <c r="M718" s="2" t="s">
        <v>369</v>
      </c>
    </row>
    <row r="719" spans="1:13" x14ac:dyDescent="0.3">
      <c r="A719" s="2" t="s">
        <v>1754</v>
      </c>
      <c r="B719" s="1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>
        <v>1430.44</v>
      </c>
      <c r="I719">
        <v>2860.88</v>
      </c>
      <c r="J719">
        <v>2963.88</v>
      </c>
      <c r="K719" s="2" t="s">
        <v>341</v>
      </c>
      <c r="L719" s="2" t="s">
        <v>373</v>
      </c>
      <c r="M719" s="2" t="s">
        <v>369</v>
      </c>
    </row>
    <row r="720" spans="1:13" x14ac:dyDescent="0.3">
      <c r="A720" s="2" t="s">
        <v>1755</v>
      </c>
      <c r="B720" s="1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>
        <v>29.99</v>
      </c>
      <c r="I720">
        <v>59.98</v>
      </c>
      <c r="J720">
        <v>76.98</v>
      </c>
      <c r="K720" s="2" t="s">
        <v>131</v>
      </c>
      <c r="L720" s="2" t="s">
        <v>373</v>
      </c>
      <c r="M720" s="2" t="s">
        <v>369</v>
      </c>
    </row>
    <row r="721" spans="1:13" x14ac:dyDescent="0.3">
      <c r="A721" s="2" t="s">
        <v>1756</v>
      </c>
      <c r="B721" s="1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>
        <v>1466.01</v>
      </c>
      <c r="I721">
        <v>2932.02</v>
      </c>
      <c r="J721">
        <v>3109.9</v>
      </c>
      <c r="K721" s="2" t="s">
        <v>51</v>
      </c>
      <c r="L721" s="2" t="s">
        <v>373</v>
      </c>
      <c r="M721" s="2" t="s">
        <v>369</v>
      </c>
    </row>
    <row r="722" spans="1:13" x14ac:dyDescent="0.3">
      <c r="A722" s="2" t="s">
        <v>1756</v>
      </c>
      <c r="B722" s="1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>
        <v>202.33</v>
      </c>
      <c r="I722">
        <v>404.66</v>
      </c>
      <c r="J722">
        <v>409.25</v>
      </c>
      <c r="K722" s="2" t="s">
        <v>17</v>
      </c>
      <c r="L722" s="2" t="s">
        <v>373</v>
      </c>
      <c r="M722" s="2" t="s">
        <v>369</v>
      </c>
    </row>
    <row r="723" spans="1:13" x14ac:dyDescent="0.3">
      <c r="A723" s="2" t="s">
        <v>1756</v>
      </c>
      <c r="B723" s="1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>
        <v>672.29</v>
      </c>
      <c r="I723">
        <v>1344.58</v>
      </c>
      <c r="J723">
        <v>1426.16</v>
      </c>
      <c r="K723" s="2" t="s">
        <v>189</v>
      </c>
      <c r="L723" s="2" t="s">
        <v>373</v>
      </c>
      <c r="M723" s="2" t="s">
        <v>369</v>
      </c>
    </row>
    <row r="724" spans="1:13" x14ac:dyDescent="0.3">
      <c r="A724" s="2" t="s">
        <v>1756</v>
      </c>
      <c r="B724" s="1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>
        <v>356.9</v>
      </c>
      <c r="I724">
        <v>713.8</v>
      </c>
      <c r="J724">
        <v>721.89</v>
      </c>
      <c r="K724" s="2" t="s">
        <v>208</v>
      </c>
      <c r="L724" s="2" t="s">
        <v>373</v>
      </c>
      <c r="M724" s="2" t="s">
        <v>369</v>
      </c>
    </row>
    <row r="725" spans="1:13" x14ac:dyDescent="0.3">
      <c r="A725" s="2" t="s">
        <v>1756</v>
      </c>
      <c r="B725" s="1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>
        <v>356.9</v>
      </c>
      <c r="I725">
        <v>713.8</v>
      </c>
      <c r="J725">
        <v>721.89</v>
      </c>
      <c r="K725" s="2" t="s">
        <v>211</v>
      </c>
      <c r="L725" s="2" t="s">
        <v>373</v>
      </c>
      <c r="M725" s="2" t="s">
        <v>369</v>
      </c>
    </row>
    <row r="726" spans="1:13" x14ac:dyDescent="0.3">
      <c r="A726" s="2" t="s">
        <v>1756</v>
      </c>
      <c r="B726" s="1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>
        <v>858.9</v>
      </c>
      <c r="I726">
        <v>1717.8</v>
      </c>
      <c r="J726">
        <v>1737.27</v>
      </c>
      <c r="K726" s="2" t="s">
        <v>135</v>
      </c>
      <c r="L726" s="2" t="s">
        <v>373</v>
      </c>
      <c r="M726" s="2" t="s">
        <v>369</v>
      </c>
    </row>
    <row r="727" spans="1:13" x14ac:dyDescent="0.3">
      <c r="A727" s="2" t="s">
        <v>1756</v>
      </c>
      <c r="B727" s="1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>
        <v>323.99</v>
      </c>
      <c r="I727">
        <v>647.98</v>
      </c>
      <c r="J727">
        <v>687.3</v>
      </c>
      <c r="K727" s="2" t="s">
        <v>111</v>
      </c>
      <c r="L727" s="2" t="s">
        <v>373</v>
      </c>
      <c r="M727" s="2" t="s">
        <v>369</v>
      </c>
    </row>
    <row r="728" spans="1:13" x14ac:dyDescent="0.3">
      <c r="A728" s="2" t="s">
        <v>1756</v>
      </c>
      <c r="B728" s="1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>
        <v>1020.59</v>
      </c>
      <c r="I728">
        <v>2041.18</v>
      </c>
      <c r="J728">
        <v>2165.02</v>
      </c>
      <c r="K728" s="2" t="s">
        <v>348</v>
      </c>
      <c r="L728" s="2" t="s">
        <v>373</v>
      </c>
      <c r="M728" s="2" t="s">
        <v>369</v>
      </c>
    </row>
    <row r="729" spans="1:13" x14ac:dyDescent="0.3">
      <c r="A729" s="2" t="s">
        <v>1757</v>
      </c>
      <c r="B729" s="1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>
        <v>672.29</v>
      </c>
      <c r="I729">
        <v>1344.58</v>
      </c>
      <c r="J729">
        <v>1426.16</v>
      </c>
      <c r="K729" s="2" t="s">
        <v>187</v>
      </c>
      <c r="L729" s="2" t="s">
        <v>373</v>
      </c>
      <c r="M729" s="2" t="s">
        <v>369</v>
      </c>
    </row>
    <row r="730" spans="1:13" x14ac:dyDescent="0.3">
      <c r="A730" s="2" t="s">
        <v>1757</v>
      </c>
      <c r="B730" s="1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>
        <v>323.99</v>
      </c>
      <c r="I730">
        <v>647.98</v>
      </c>
      <c r="J730">
        <v>687.3</v>
      </c>
      <c r="K730" s="2" t="s">
        <v>113</v>
      </c>
      <c r="L730" s="2" t="s">
        <v>373</v>
      </c>
      <c r="M730" s="2" t="s">
        <v>369</v>
      </c>
    </row>
    <row r="731" spans="1:13" x14ac:dyDescent="0.3">
      <c r="A731" s="2" t="s">
        <v>1757</v>
      </c>
      <c r="B731" s="1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>
        <v>323.99</v>
      </c>
      <c r="I731">
        <v>647.98</v>
      </c>
      <c r="J731">
        <v>687.3</v>
      </c>
      <c r="K731" s="2" t="s">
        <v>111</v>
      </c>
      <c r="L731" s="2" t="s">
        <v>373</v>
      </c>
      <c r="M731" s="2" t="s">
        <v>369</v>
      </c>
    </row>
    <row r="732" spans="1:13" x14ac:dyDescent="0.3">
      <c r="A732" s="2" t="s">
        <v>1757</v>
      </c>
      <c r="B732" s="1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>
        <v>1020.59</v>
      </c>
      <c r="I732">
        <v>2041.18</v>
      </c>
      <c r="J732">
        <v>2165.02</v>
      </c>
      <c r="K732" s="2" t="s">
        <v>347</v>
      </c>
      <c r="L732" s="2" t="s">
        <v>373</v>
      </c>
      <c r="M732" s="2" t="s">
        <v>369</v>
      </c>
    </row>
    <row r="733" spans="1:13" x14ac:dyDescent="0.3">
      <c r="A733" s="2" t="s">
        <v>1757</v>
      </c>
      <c r="B733" s="1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>
        <v>356.9</v>
      </c>
      <c r="I733">
        <v>713.8</v>
      </c>
      <c r="J733">
        <v>721.89</v>
      </c>
      <c r="K733" s="2" t="s">
        <v>212</v>
      </c>
      <c r="L733" s="2" t="s">
        <v>373</v>
      </c>
      <c r="M733" s="2" t="s">
        <v>369</v>
      </c>
    </row>
    <row r="734" spans="1:13" x14ac:dyDescent="0.3">
      <c r="A734" s="2" t="s">
        <v>1758</v>
      </c>
      <c r="B734" s="1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>
        <v>4.7699999999999996</v>
      </c>
      <c r="I734">
        <v>9.5399999999999991</v>
      </c>
      <c r="J734">
        <v>5.95</v>
      </c>
      <c r="K734" s="2" t="s">
        <v>244</v>
      </c>
      <c r="L734" s="2" t="s">
        <v>373</v>
      </c>
      <c r="M734" s="2" t="s">
        <v>369</v>
      </c>
    </row>
    <row r="735" spans="1:13" x14ac:dyDescent="0.3">
      <c r="A735" s="2" t="s">
        <v>1759</v>
      </c>
      <c r="B735" s="1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>
        <v>1376.99</v>
      </c>
      <c r="I735">
        <v>2753.98</v>
      </c>
      <c r="J735">
        <v>2503.96</v>
      </c>
      <c r="K735" s="2" t="s">
        <v>44</v>
      </c>
      <c r="L735" s="2" t="s">
        <v>373</v>
      </c>
      <c r="M735" s="2" t="s">
        <v>369</v>
      </c>
    </row>
    <row r="736" spans="1:13" x14ac:dyDescent="0.3">
      <c r="A736" s="2" t="s">
        <v>1759</v>
      </c>
      <c r="B736" s="1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>
        <v>149.87</v>
      </c>
      <c r="I736">
        <v>299.74</v>
      </c>
      <c r="J736">
        <v>273.57</v>
      </c>
      <c r="K736" s="2" t="s">
        <v>96</v>
      </c>
      <c r="L736" s="2" t="s">
        <v>373</v>
      </c>
      <c r="M736" s="2" t="s">
        <v>369</v>
      </c>
    </row>
    <row r="737" spans="1:13" x14ac:dyDescent="0.3">
      <c r="A737" s="2" t="s">
        <v>1759</v>
      </c>
      <c r="B737" s="1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>
        <v>158.43</v>
      </c>
      <c r="I737">
        <v>316.86</v>
      </c>
      <c r="J737">
        <v>289.19</v>
      </c>
      <c r="K737" s="2" t="s">
        <v>292</v>
      </c>
      <c r="L737" s="2" t="s">
        <v>373</v>
      </c>
      <c r="M737" s="2" t="s">
        <v>369</v>
      </c>
    </row>
    <row r="738" spans="1:13" x14ac:dyDescent="0.3">
      <c r="A738" s="2" t="s">
        <v>1759</v>
      </c>
      <c r="B738" s="1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>
        <v>818.7</v>
      </c>
      <c r="I738">
        <v>1637.4</v>
      </c>
      <c r="J738">
        <v>1494.4</v>
      </c>
      <c r="K738" s="2" t="s">
        <v>156</v>
      </c>
      <c r="L738" s="2" t="s">
        <v>373</v>
      </c>
      <c r="M738" s="2" t="s">
        <v>369</v>
      </c>
    </row>
    <row r="739" spans="1:13" x14ac:dyDescent="0.3">
      <c r="A739" s="2" t="s">
        <v>1759</v>
      </c>
      <c r="B739" s="1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>
        <v>218.45</v>
      </c>
      <c r="I739">
        <v>436.9</v>
      </c>
      <c r="J739">
        <v>398.75</v>
      </c>
      <c r="K739" s="2" t="s">
        <v>277</v>
      </c>
      <c r="L739" s="2" t="s">
        <v>373</v>
      </c>
      <c r="M739" s="2" t="s">
        <v>369</v>
      </c>
    </row>
    <row r="740" spans="1:13" x14ac:dyDescent="0.3">
      <c r="A740" s="2" t="s">
        <v>1759</v>
      </c>
      <c r="B740" s="1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>
        <v>41.99</v>
      </c>
      <c r="I740">
        <v>83.98</v>
      </c>
      <c r="J740">
        <v>52.35</v>
      </c>
      <c r="K740" s="2" t="s">
        <v>94</v>
      </c>
      <c r="L740" s="2" t="s">
        <v>373</v>
      </c>
      <c r="M740" s="2" t="s">
        <v>369</v>
      </c>
    </row>
    <row r="741" spans="1:13" x14ac:dyDescent="0.3">
      <c r="A741" s="2" t="s">
        <v>1759</v>
      </c>
      <c r="B741" s="1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>
        <v>158.43</v>
      </c>
      <c r="I741">
        <v>316.86</v>
      </c>
      <c r="J741">
        <v>289.19</v>
      </c>
      <c r="K741" s="2" t="s">
        <v>295</v>
      </c>
      <c r="L741" s="2" t="s">
        <v>373</v>
      </c>
      <c r="M741" s="2" t="s">
        <v>369</v>
      </c>
    </row>
    <row r="742" spans="1:13" x14ac:dyDescent="0.3">
      <c r="A742" s="2" t="s">
        <v>1759</v>
      </c>
      <c r="B742" s="1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>
        <v>23.48</v>
      </c>
      <c r="I742">
        <v>46.96</v>
      </c>
      <c r="J742">
        <v>34.76</v>
      </c>
      <c r="K742" s="2" t="s">
        <v>284</v>
      </c>
      <c r="L742" s="2" t="s">
        <v>373</v>
      </c>
      <c r="M742" s="2" t="s">
        <v>369</v>
      </c>
    </row>
    <row r="743" spans="1:13" x14ac:dyDescent="0.3">
      <c r="A743" s="2" t="s">
        <v>1759</v>
      </c>
      <c r="B743" s="1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>
        <v>218.45</v>
      </c>
      <c r="I743">
        <v>436.9</v>
      </c>
      <c r="J743">
        <v>398.75</v>
      </c>
      <c r="K743" s="2" t="s">
        <v>279</v>
      </c>
      <c r="L743" s="2" t="s">
        <v>373</v>
      </c>
      <c r="M743" s="2" t="s">
        <v>369</v>
      </c>
    </row>
    <row r="744" spans="1:13" x14ac:dyDescent="0.3">
      <c r="A744" s="2" t="s">
        <v>1759</v>
      </c>
      <c r="B744" s="1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>
        <v>1391.99</v>
      </c>
      <c r="I744">
        <v>2783.98</v>
      </c>
      <c r="J744">
        <v>2531.2399999999998</v>
      </c>
      <c r="K744" s="2" t="s">
        <v>177</v>
      </c>
      <c r="L744" s="2" t="s">
        <v>373</v>
      </c>
      <c r="M744" s="2" t="s">
        <v>369</v>
      </c>
    </row>
    <row r="745" spans="1:13" x14ac:dyDescent="0.3">
      <c r="A745" s="2" t="s">
        <v>1759</v>
      </c>
      <c r="B745" s="1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>
        <v>1376.99</v>
      </c>
      <c r="I745">
        <v>2753.98</v>
      </c>
      <c r="J745">
        <v>2503.96</v>
      </c>
      <c r="K745" s="2" t="s">
        <v>43</v>
      </c>
      <c r="L745" s="2" t="s">
        <v>373</v>
      </c>
      <c r="M745" s="2" t="s">
        <v>369</v>
      </c>
    </row>
    <row r="746" spans="1:13" x14ac:dyDescent="0.3">
      <c r="A746" s="2" t="s">
        <v>1759</v>
      </c>
      <c r="B746" s="1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>
        <v>158.43</v>
      </c>
      <c r="I746">
        <v>316.86</v>
      </c>
      <c r="J746">
        <v>289.19</v>
      </c>
      <c r="K746" s="2" t="s">
        <v>293</v>
      </c>
      <c r="L746" s="2" t="s">
        <v>373</v>
      </c>
      <c r="M746" s="2" t="s">
        <v>369</v>
      </c>
    </row>
    <row r="747" spans="1:13" x14ac:dyDescent="0.3">
      <c r="A747" s="2" t="s">
        <v>1760</v>
      </c>
      <c r="B747" s="1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>
        <v>5.39</v>
      </c>
      <c r="I747">
        <v>10.78</v>
      </c>
      <c r="J747">
        <v>6.72</v>
      </c>
      <c r="K747" s="2" t="s">
        <v>240</v>
      </c>
      <c r="L747" s="2" t="s">
        <v>373</v>
      </c>
      <c r="M747" s="2" t="s">
        <v>369</v>
      </c>
    </row>
    <row r="748" spans="1:13" x14ac:dyDescent="0.3">
      <c r="A748" s="2" t="s">
        <v>1760</v>
      </c>
      <c r="B748" s="1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>
        <v>37.25</v>
      </c>
      <c r="I748">
        <v>74.5</v>
      </c>
      <c r="J748">
        <v>55.14</v>
      </c>
      <c r="K748" s="2" t="s">
        <v>313</v>
      </c>
      <c r="L748" s="2" t="s">
        <v>373</v>
      </c>
      <c r="M748" s="2" t="s">
        <v>369</v>
      </c>
    </row>
    <row r="749" spans="1:13" x14ac:dyDescent="0.3">
      <c r="A749" s="2" t="s">
        <v>1760</v>
      </c>
      <c r="B749" s="1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>
        <v>32.99</v>
      </c>
      <c r="I749">
        <v>65.98</v>
      </c>
      <c r="J749">
        <v>41.13</v>
      </c>
      <c r="K749" s="2" t="s">
        <v>250</v>
      </c>
      <c r="L749" s="2" t="s">
        <v>373</v>
      </c>
      <c r="M749" s="2" t="s">
        <v>369</v>
      </c>
    </row>
    <row r="750" spans="1:13" x14ac:dyDescent="0.3">
      <c r="A750" s="2" t="s">
        <v>1760</v>
      </c>
      <c r="B750" s="1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>
        <v>202.33</v>
      </c>
      <c r="I750">
        <v>404.66</v>
      </c>
      <c r="J750">
        <v>409.25</v>
      </c>
      <c r="K750" s="2" t="s">
        <v>22</v>
      </c>
      <c r="L750" s="2" t="s">
        <v>373</v>
      </c>
      <c r="M750" s="2" t="s">
        <v>369</v>
      </c>
    </row>
    <row r="751" spans="1:13" x14ac:dyDescent="0.3">
      <c r="A751" s="2" t="s">
        <v>1761</v>
      </c>
      <c r="B751" s="1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>
        <v>1020.59</v>
      </c>
      <c r="I751">
        <v>2041.18</v>
      </c>
      <c r="J751">
        <v>2165.02</v>
      </c>
      <c r="K751" s="2" t="s">
        <v>347</v>
      </c>
      <c r="L751" s="2" t="s">
        <v>373</v>
      </c>
      <c r="M751" s="2" t="s">
        <v>369</v>
      </c>
    </row>
    <row r="752" spans="1:13" x14ac:dyDescent="0.3">
      <c r="A752" s="2" t="s">
        <v>1762</v>
      </c>
      <c r="B752" s="1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>
        <v>31.58</v>
      </c>
      <c r="I752">
        <v>63.16</v>
      </c>
      <c r="J752">
        <v>46.74</v>
      </c>
      <c r="K752" s="2" t="s">
        <v>288</v>
      </c>
      <c r="L752" s="2" t="s">
        <v>373</v>
      </c>
      <c r="M752" s="2" t="s">
        <v>369</v>
      </c>
    </row>
    <row r="753" spans="1:13" x14ac:dyDescent="0.3">
      <c r="A753" s="2" t="s">
        <v>1762</v>
      </c>
      <c r="B753" s="1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>
        <v>202.33</v>
      </c>
      <c r="I753">
        <v>404.66</v>
      </c>
      <c r="J753">
        <v>409.25</v>
      </c>
      <c r="K753" s="2" t="s">
        <v>18</v>
      </c>
      <c r="L753" s="2" t="s">
        <v>373</v>
      </c>
      <c r="M753" s="2" t="s">
        <v>369</v>
      </c>
    </row>
    <row r="754" spans="1:13" x14ac:dyDescent="0.3">
      <c r="A754" s="2" t="s">
        <v>1762</v>
      </c>
      <c r="B754" s="1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>
        <v>1466.01</v>
      </c>
      <c r="I754">
        <v>2932.02</v>
      </c>
      <c r="J754">
        <v>3109.9</v>
      </c>
      <c r="K754" s="2" t="s">
        <v>51</v>
      </c>
      <c r="L754" s="2" t="s">
        <v>373</v>
      </c>
      <c r="M754" s="2" t="s">
        <v>369</v>
      </c>
    </row>
    <row r="755" spans="1:13" x14ac:dyDescent="0.3">
      <c r="A755" s="2" t="s">
        <v>1763</v>
      </c>
      <c r="B755" s="1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>
        <v>334.06</v>
      </c>
      <c r="I755">
        <v>668.12</v>
      </c>
      <c r="J755">
        <v>922.89</v>
      </c>
      <c r="K755" s="2" t="s">
        <v>332</v>
      </c>
      <c r="L755" s="2" t="s">
        <v>373</v>
      </c>
      <c r="M755" s="2" t="s">
        <v>369</v>
      </c>
    </row>
    <row r="756" spans="1:13" x14ac:dyDescent="0.3">
      <c r="A756" s="2" t="s">
        <v>1763</v>
      </c>
      <c r="B756" s="1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>
        <v>334.06</v>
      </c>
      <c r="I756">
        <v>668.12</v>
      </c>
      <c r="J756">
        <v>922.89</v>
      </c>
      <c r="K756" s="2" t="s">
        <v>335</v>
      </c>
      <c r="L756" s="2" t="s">
        <v>373</v>
      </c>
      <c r="M756" s="2" t="s">
        <v>369</v>
      </c>
    </row>
    <row r="757" spans="1:13" x14ac:dyDescent="0.3">
      <c r="A757" s="2" t="s">
        <v>1763</v>
      </c>
      <c r="B757" s="1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>
        <v>38.1</v>
      </c>
      <c r="I757">
        <v>76.2</v>
      </c>
      <c r="J757">
        <v>47.5</v>
      </c>
      <c r="K757" s="2" t="s">
        <v>232</v>
      </c>
      <c r="L757" s="2" t="s">
        <v>373</v>
      </c>
      <c r="M757" s="2" t="s">
        <v>369</v>
      </c>
    </row>
    <row r="758" spans="1:13" x14ac:dyDescent="0.3">
      <c r="A758" s="2" t="s">
        <v>1763</v>
      </c>
      <c r="B758" s="1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>
        <v>1430.44</v>
      </c>
      <c r="I758">
        <v>2860.88</v>
      </c>
      <c r="J758">
        <v>2963.88</v>
      </c>
      <c r="K758" s="2" t="s">
        <v>341</v>
      </c>
      <c r="L758" s="2" t="s">
        <v>373</v>
      </c>
      <c r="M758" s="2" t="s">
        <v>369</v>
      </c>
    </row>
    <row r="759" spans="1:13" x14ac:dyDescent="0.3">
      <c r="A759" s="2" t="s">
        <v>1763</v>
      </c>
      <c r="B759" s="1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>
        <v>31.58</v>
      </c>
      <c r="I759">
        <v>63.16</v>
      </c>
      <c r="J759">
        <v>46.74</v>
      </c>
      <c r="K759" s="2" t="s">
        <v>291</v>
      </c>
      <c r="L759" s="2" t="s">
        <v>373</v>
      </c>
      <c r="M759" s="2" t="s">
        <v>369</v>
      </c>
    </row>
    <row r="760" spans="1:13" x14ac:dyDescent="0.3">
      <c r="A760" s="2" t="s">
        <v>1763</v>
      </c>
      <c r="B760" s="1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>
        <v>1430.44</v>
      </c>
      <c r="I760">
        <v>2860.88</v>
      </c>
      <c r="J760">
        <v>2963.88</v>
      </c>
      <c r="K760" s="2" t="s">
        <v>338</v>
      </c>
      <c r="L760" s="2" t="s">
        <v>373</v>
      </c>
      <c r="M760" s="2" t="s">
        <v>369</v>
      </c>
    </row>
    <row r="761" spans="1:13" x14ac:dyDescent="0.3">
      <c r="A761" s="2" t="s">
        <v>1763</v>
      </c>
      <c r="B761" s="1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>
        <v>334.06</v>
      </c>
      <c r="I761">
        <v>668.12</v>
      </c>
      <c r="J761">
        <v>922.89</v>
      </c>
      <c r="K761" s="2" t="s">
        <v>350</v>
      </c>
      <c r="L761" s="2" t="s">
        <v>373</v>
      </c>
      <c r="M761" s="2" t="s">
        <v>369</v>
      </c>
    </row>
    <row r="762" spans="1:13" x14ac:dyDescent="0.3">
      <c r="A762" s="2" t="s">
        <v>1763</v>
      </c>
      <c r="B762" s="1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>
        <v>200.05</v>
      </c>
      <c r="I762">
        <v>400.1</v>
      </c>
      <c r="J762">
        <v>399.7</v>
      </c>
      <c r="K762" s="2" t="s">
        <v>268</v>
      </c>
      <c r="L762" s="2" t="s">
        <v>373</v>
      </c>
      <c r="M762" s="2" t="s">
        <v>369</v>
      </c>
    </row>
    <row r="763" spans="1:13" x14ac:dyDescent="0.3">
      <c r="A763" s="2" t="s">
        <v>1763</v>
      </c>
      <c r="B763" s="1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>
        <v>72</v>
      </c>
      <c r="I763">
        <v>144</v>
      </c>
      <c r="J763">
        <v>89.76</v>
      </c>
      <c r="K763" s="2" t="s">
        <v>242</v>
      </c>
      <c r="L763" s="2" t="s">
        <v>373</v>
      </c>
      <c r="M763" s="2" t="s">
        <v>369</v>
      </c>
    </row>
    <row r="764" spans="1:13" x14ac:dyDescent="0.3">
      <c r="A764" s="2" t="s">
        <v>1763</v>
      </c>
      <c r="B764" s="1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>
        <v>32.39</v>
      </c>
      <c r="I764">
        <v>64.78</v>
      </c>
      <c r="J764">
        <v>47.94</v>
      </c>
      <c r="K764" s="2" t="s">
        <v>360</v>
      </c>
      <c r="L764" s="2" t="s">
        <v>373</v>
      </c>
      <c r="M764" s="2" t="s">
        <v>369</v>
      </c>
    </row>
    <row r="765" spans="1:13" x14ac:dyDescent="0.3">
      <c r="A765" s="2" t="s">
        <v>1764</v>
      </c>
      <c r="B765" s="1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>
        <v>1466.01</v>
      </c>
      <c r="I765">
        <v>2932.02</v>
      </c>
      <c r="J765">
        <v>3109.9</v>
      </c>
      <c r="K765" s="2" t="s">
        <v>51</v>
      </c>
      <c r="L765" s="2" t="s">
        <v>373</v>
      </c>
      <c r="M765" s="2" t="s">
        <v>369</v>
      </c>
    </row>
    <row r="766" spans="1:13" x14ac:dyDescent="0.3">
      <c r="A766" s="2" t="s">
        <v>1764</v>
      </c>
      <c r="B766" s="1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>
        <v>14.69</v>
      </c>
      <c r="I766">
        <v>29.38</v>
      </c>
      <c r="J766">
        <v>18.32</v>
      </c>
      <c r="K766" s="2" t="s">
        <v>86</v>
      </c>
      <c r="L766" s="2" t="s">
        <v>373</v>
      </c>
      <c r="M766" s="2" t="s">
        <v>369</v>
      </c>
    </row>
    <row r="767" spans="1:13" x14ac:dyDescent="0.3">
      <c r="A767" s="2" t="s">
        <v>1764</v>
      </c>
      <c r="B767" s="1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>
        <v>356.9</v>
      </c>
      <c r="I767">
        <v>713.8</v>
      </c>
      <c r="J767">
        <v>721.89</v>
      </c>
      <c r="K767" s="2" t="s">
        <v>208</v>
      </c>
      <c r="L767" s="2" t="s">
        <v>373</v>
      </c>
      <c r="M767" s="2" t="s">
        <v>369</v>
      </c>
    </row>
    <row r="768" spans="1:13" x14ac:dyDescent="0.3">
      <c r="A768" s="2" t="s">
        <v>1764</v>
      </c>
      <c r="B768" s="1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>
        <v>5.39</v>
      </c>
      <c r="I768">
        <v>10.78</v>
      </c>
      <c r="J768">
        <v>6.72</v>
      </c>
      <c r="K768" s="2" t="s">
        <v>241</v>
      </c>
      <c r="L768" s="2" t="s">
        <v>373</v>
      </c>
      <c r="M768" s="2" t="s">
        <v>369</v>
      </c>
    </row>
    <row r="769" spans="1:13" x14ac:dyDescent="0.3">
      <c r="A769" s="2" t="s">
        <v>1764</v>
      </c>
      <c r="B769" s="1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>
        <v>1.37</v>
      </c>
      <c r="I769">
        <v>2.74</v>
      </c>
      <c r="J769">
        <v>1.71</v>
      </c>
      <c r="K769" s="2" t="s">
        <v>238</v>
      </c>
      <c r="L769" s="2" t="s">
        <v>373</v>
      </c>
      <c r="M769" s="2" t="s">
        <v>369</v>
      </c>
    </row>
    <row r="770" spans="1:13" x14ac:dyDescent="0.3">
      <c r="A770" s="2" t="s">
        <v>1764</v>
      </c>
      <c r="B770" s="1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>
        <v>48.59</v>
      </c>
      <c r="I770">
        <v>97.18</v>
      </c>
      <c r="J770">
        <v>71.92</v>
      </c>
      <c r="K770" s="2" t="s">
        <v>314</v>
      </c>
      <c r="L770" s="2" t="s">
        <v>373</v>
      </c>
      <c r="M770" s="2" t="s">
        <v>369</v>
      </c>
    </row>
    <row r="771" spans="1:13" x14ac:dyDescent="0.3">
      <c r="A771" s="2" t="s">
        <v>1764</v>
      </c>
      <c r="B771" s="1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>
        <v>1466.01</v>
      </c>
      <c r="I771">
        <v>2932.02</v>
      </c>
      <c r="J771">
        <v>3109.9</v>
      </c>
      <c r="K771" s="2" t="s">
        <v>50</v>
      </c>
      <c r="L771" s="2" t="s">
        <v>373</v>
      </c>
      <c r="M771" s="2" t="s">
        <v>369</v>
      </c>
    </row>
    <row r="772" spans="1:13" x14ac:dyDescent="0.3">
      <c r="A772" s="2" t="s">
        <v>1764</v>
      </c>
      <c r="B772" s="1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>
        <v>672.29</v>
      </c>
      <c r="I772">
        <v>1344.58</v>
      </c>
      <c r="J772">
        <v>1426.16</v>
      </c>
      <c r="K772" s="2" t="s">
        <v>188</v>
      </c>
      <c r="L772" s="2" t="s">
        <v>373</v>
      </c>
      <c r="M772" s="2" t="s">
        <v>369</v>
      </c>
    </row>
    <row r="773" spans="1:13" x14ac:dyDescent="0.3">
      <c r="A773" s="2" t="s">
        <v>1764</v>
      </c>
      <c r="B773" s="1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>
        <v>323.99</v>
      </c>
      <c r="I773">
        <v>647.98</v>
      </c>
      <c r="J773">
        <v>687.3</v>
      </c>
      <c r="K773" s="2" t="s">
        <v>105</v>
      </c>
      <c r="L773" s="2" t="s">
        <v>373</v>
      </c>
      <c r="M773" s="2" t="s">
        <v>369</v>
      </c>
    </row>
    <row r="774" spans="1:13" x14ac:dyDescent="0.3">
      <c r="A774" s="2" t="s">
        <v>1765</v>
      </c>
      <c r="B774" s="1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>
        <v>728.91</v>
      </c>
      <c r="I774">
        <v>1457.82</v>
      </c>
      <c r="J774">
        <v>1510.3</v>
      </c>
      <c r="K774" s="2" t="s">
        <v>342</v>
      </c>
      <c r="L774" s="2" t="s">
        <v>373</v>
      </c>
      <c r="M774" s="2" t="s">
        <v>369</v>
      </c>
    </row>
    <row r="775" spans="1:13" x14ac:dyDescent="0.3">
      <c r="A775" s="2" t="s">
        <v>1765</v>
      </c>
      <c r="B775" s="1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>
        <v>1430.44</v>
      </c>
      <c r="I775">
        <v>2860.88</v>
      </c>
      <c r="J775">
        <v>2963.88</v>
      </c>
      <c r="K775" s="2" t="s">
        <v>339</v>
      </c>
      <c r="L775" s="2" t="s">
        <v>373</v>
      </c>
      <c r="M775" s="2" t="s">
        <v>369</v>
      </c>
    </row>
    <row r="776" spans="1:13" x14ac:dyDescent="0.3">
      <c r="A776" s="2" t="s">
        <v>1765</v>
      </c>
      <c r="B776" s="1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>
        <v>953.63</v>
      </c>
      <c r="I776">
        <v>1907.26</v>
      </c>
      <c r="J776">
        <v>2963.88</v>
      </c>
      <c r="K776" s="2" t="s">
        <v>326</v>
      </c>
      <c r="L776" s="2" t="s">
        <v>373</v>
      </c>
      <c r="M776" s="2" t="s">
        <v>369</v>
      </c>
    </row>
    <row r="777" spans="1:13" x14ac:dyDescent="0.3">
      <c r="A777" s="2" t="s">
        <v>1765</v>
      </c>
      <c r="B777" s="1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>
        <v>27.65</v>
      </c>
      <c r="I777">
        <v>55.3</v>
      </c>
      <c r="J777">
        <v>40.93</v>
      </c>
      <c r="K777" s="2" t="s">
        <v>319</v>
      </c>
      <c r="L777" s="2" t="s">
        <v>373</v>
      </c>
      <c r="M777" s="2" t="s">
        <v>369</v>
      </c>
    </row>
    <row r="778" spans="1:13" x14ac:dyDescent="0.3">
      <c r="A778" s="2" t="s">
        <v>1765</v>
      </c>
      <c r="B778" s="1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>
        <v>602.35</v>
      </c>
      <c r="I778">
        <v>1204.7</v>
      </c>
      <c r="J778">
        <v>1203.49</v>
      </c>
      <c r="K778" s="2" t="s">
        <v>265</v>
      </c>
      <c r="L778" s="2" t="s">
        <v>373</v>
      </c>
      <c r="M778" s="2" t="s">
        <v>369</v>
      </c>
    </row>
    <row r="779" spans="1:13" x14ac:dyDescent="0.3">
      <c r="A779" s="2" t="s">
        <v>1765</v>
      </c>
      <c r="B779" s="1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>
        <v>200.05</v>
      </c>
      <c r="I779">
        <v>400.1</v>
      </c>
      <c r="J779">
        <v>399.7</v>
      </c>
      <c r="K779" s="2" t="s">
        <v>275</v>
      </c>
      <c r="L779" s="2" t="s">
        <v>373</v>
      </c>
      <c r="M779" s="2" t="s">
        <v>369</v>
      </c>
    </row>
    <row r="780" spans="1:13" x14ac:dyDescent="0.3">
      <c r="A780" s="2" t="s">
        <v>1765</v>
      </c>
      <c r="B780" s="1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>
        <v>334.06</v>
      </c>
      <c r="I780">
        <v>668.12</v>
      </c>
      <c r="J780">
        <v>922.89</v>
      </c>
      <c r="K780" s="2" t="s">
        <v>331</v>
      </c>
      <c r="L780" s="2" t="s">
        <v>373</v>
      </c>
      <c r="M780" s="2" t="s">
        <v>369</v>
      </c>
    </row>
    <row r="781" spans="1:13" x14ac:dyDescent="0.3">
      <c r="A781" s="2" t="s">
        <v>1766</v>
      </c>
      <c r="B781" s="1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>
        <v>63.9</v>
      </c>
      <c r="I781">
        <v>127.8</v>
      </c>
      <c r="J781">
        <v>94.57</v>
      </c>
      <c r="K781" s="2" t="s">
        <v>321</v>
      </c>
      <c r="L781" s="2" t="s">
        <v>373</v>
      </c>
      <c r="M781" s="2" t="s">
        <v>369</v>
      </c>
    </row>
    <row r="782" spans="1:13" x14ac:dyDescent="0.3">
      <c r="A782" s="2" t="s">
        <v>1766</v>
      </c>
      <c r="B782" s="1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>
        <v>334.06</v>
      </c>
      <c r="I782">
        <v>668.12</v>
      </c>
      <c r="J782">
        <v>922.89</v>
      </c>
      <c r="K782" s="2" t="s">
        <v>350</v>
      </c>
      <c r="L782" s="2" t="s">
        <v>373</v>
      </c>
      <c r="M782" s="2" t="s">
        <v>369</v>
      </c>
    </row>
    <row r="783" spans="1:13" x14ac:dyDescent="0.3">
      <c r="A783" s="2" t="s">
        <v>1767</v>
      </c>
      <c r="B783" s="1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>
        <v>334.06</v>
      </c>
      <c r="I783">
        <v>668.12</v>
      </c>
      <c r="J783">
        <v>922.89</v>
      </c>
      <c r="K783" s="2" t="s">
        <v>330</v>
      </c>
      <c r="L783" s="2" t="s">
        <v>373</v>
      </c>
      <c r="M783" s="2" t="s">
        <v>369</v>
      </c>
    </row>
    <row r="784" spans="1:13" x14ac:dyDescent="0.3">
      <c r="A784" s="2" t="s">
        <v>1767</v>
      </c>
      <c r="B784" s="1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>
        <v>54.89</v>
      </c>
      <c r="I784">
        <v>109.78</v>
      </c>
      <c r="J784">
        <v>81.239999999999995</v>
      </c>
      <c r="K784" s="2" t="s">
        <v>318</v>
      </c>
      <c r="L784" s="2" t="s">
        <v>373</v>
      </c>
      <c r="M784" s="2" t="s">
        <v>369</v>
      </c>
    </row>
    <row r="785" spans="1:13" x14ac:dyDescent="0.3">
      <c r="A785" s="2" t="s">
        <v>1768</v>
      </c>
      <c r="B785" s="1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>
        <v>323.99</v>
      </c>
      <c r="I785">
        <v>647.98</v>
      </c>
      <c r="J785">
        <v>687.3</v>
      </c>
      <c r="K785" s="2" t="s">
        <v>112</v>
      </c>
      <c r="L785" s="2" t="s">
        <v>373</v>
      </c>
      <c r="M785" s="2" t="s">
        <v>369</v>
      </c>
    </row>
    <row r="786" spans="1:13" x14ac:dyDescent="0.3">
      <c r="A786" s="2" t="s">
        <v>1768</v>
      </c>
      <c r="B786" s="1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>
        <v>5.39</v>
      </c>
      <c r="I786">
        <v>10.78</v>
      </c>
      <c r="J786">
        <v>6.72</v>
      </c>
      <c r="K786" s="2" t="s">
        <v>240</v>
      </c>
      <c r="L786" s="2" t="s">
        <v>373</v>
      </c>
      <c r="M786" s="2" t="s">
        <v>369</v>
      </c>
    </row>
    <row r="787" spans="1:13" x14ac:dyDescent="0.3">
      <c r="A787" s="2" t="s">
        <v>1769</v>
      </c>
      <c r="B787" s="1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>
        <v>202.33</v>
      </c>
      <c r="I787">
        <v>404.66</v>
      </c>
      <c r="J787">
        <v>409.25</v>
      </c>
      <c r="K787" s="2" t="s">
        <v>22</v>
      </c>
      <c r="L787" s="2" t="s">
        <v>373</v>
      </c>
      <c r="M787" s="2" t="s">
        <v>369</v>
      </c>
    </row>
    <row r="788" spans="1:13" x14ac:dyDescent="0.3">
      <c r="A788" s="2" t="s">
        <v>1769</v>
      </c>
      <c r="B788" s="1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>
        <v>38.1</v>
      </c>
      <c r="I788">
        <v>76.2</v>
      </c>
      <c r="J788">
        <v>47.5</v>
      </c>
      <c r="K788" s="2" t="s">
        <v>230</v>
      </c>
      <c r="L788" s="2" t="s">
        <v>373</v>
      </c>
      <c r="M788" s="2" t="s">
        <v>369</v>
      </c>
    </row>
    <row r="789" spans="1:13" x14ac:dyDescent="0.3">
      <c r="A789" s="2" t="s">
        <v>1769</v>
      </c>
      <c r="B789" s="1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>
        <v>24.29</v>
      </c>
      <c r="I789">
        <v>48.58</v>
      </c>
      <c r="J789">
        <v>35.96</v>
      </c>
      <c r="K789" s="2" t="s">
        <v>312</v>
      </c>
      <c r="L789" s="2" t="s">
        <v>373</v>
      </c>
      <c r="M789" s="2" t="s">
        <v>369</v>
      </c>
    </row>
    <row r="790" spans="1:13" x14ac:dyDescent="0.3">
      <c r="A790" s="2" t="s">
        <v>1769</v>
      </c>
      <c r="B790" s="1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>
        <v>20.99</v>
      </c>
      <c r="I790">
        <v>41.98</v>
      </c>
      <c r="J790">
        <v>26.17</v>
      </c>
      <c r="K790" s="2" t="s">
        <v>14</v>
      </c>
      <c r="L790" s="2" t="s">
        <v>373</v>
      </c>
      <c r="M790" s="2" t="s">
        <v>369</v>
      </c>
    </row>
    <row r="791" spans="1:13" x14ac:dyDescent="0.3">
      <c r="A791" s="2" t="s">
        <v>1769</v>
      </c>
      <c r="B791" s="1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>
        <v>32.99</v>
      </c>
      <c r="I791">
        <v>65.98</v>
      </c>
      <c r="J791">
        <v>41.13</v>
      </c>
      <c r="K791" s="2" t="s">
        <v>250</v>
      </c>
      <c r="L791" s="2" t="s">
        <v>373</v>
      </c>
      <c r="M791" s="2" t="s">
        <v>369</v>
      </c>
    </row>
    <row r="792" spans="1:13" x14ac:dyDescent="0.3">
      <c r="A792" s="2" t="s">
        <v>1769</v>
      </c>
      <c r="B792" s="1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>
        <v>356.9</v>
      </c>
      <c r="I792">
        <v>713.8</v>
      </c>
      <c r="J792">
        <v>721.89</v>
      </c>
      <c r="K792" s="2" t="s">
        <v>211</v>
      </c>
      <c r="L792" s="2" t="s">
        <v>373</v>
      </c>
      <c r="M792" s="2" t="s">
        <v>369</v>
      </c>
    </row>
    <row r="793" spans="1:13" x14ac:dyDescent="0.3">
      <c r="A793" s="2" t="s">
        <v>1770</v>
      </c>
      <c r="B793" s="1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>
        <v>202.33</v>
      </c>
      <c r="I793">
        <v>404.66</v>
      </c>
      <c r="J793">
        <v>409.25</v>
      </c>
      <c r="K793" s="2" t="s">
        <v>22</v>
      </c>
      <c r="L793" s="2" t="s">
        <v>373</v>
      </c>
      <c r="M793" s="2" t="s">
        <v>369</v>
      </c>
    </row>
    <row r="794" spans="1:13" x14ac:dyDescent="0.3">
      <c r="A794" s="2" t="s">
        <v>1771</v>
      </c>
      <c r="B794" s="1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>
        <v>63.9</v>
      </c>
      <c r="I794">
        <v>127.8</v>
      </c>
      <c r="J794">
        <v>94.57</v>
      </c>
      <c r="K794" s="2" t="s">
        <v>321</v>
      </c>
      <c r="L794" s="2" t="s">
        <v>373</v>
      </c>
      <c r="M794" s="2" t="s">
        <v>369</v>
      </c>
    </row>
    <row r="795" spans="1:13" x14ac:dyDescent="0.3">
      <c r="A795" s="2" t="s">
        <v>1772</v>
      </c>
      <c r="B795" s="1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>
        <v>16.27</v>
      </c>
      <c r="I795">
        <v>32.54</v>
      </c>
      <c r="J795">
        <v>24.08</v>
      </c>
      <c r="K795" s="2" t="s">
        <v>282</v>
      </c>
      <c r="L795" s="2" t="s">
        <v>373</v>
      </c>
      <c r="M795" s="2" t="s">
        <v>369</v>
      </c>
    </row>
    <row r="796" spans="1:13" x14ac:dyDescent="0.3">
      <c r="A796" s="2" t="s">
        <v>1772</v>
      </c>
      <c r="B796" s="1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>
        <v>1376.99</v>
      </c>
      <c r="I796">
        <v>2753.98</v>
      </c>
      <c r="J796">
        <v>2503.96</v>
      </c>
      <c r="K796" s="2" t="s">
        <v>42</v>
      </c>
      <c r="L796" s="2" t="s">
        <v>373</v>
      </c>
      <c r="M796" s="2" t="s">
        <v>369</v>
      </c>
    </row>
    <row r="797" spans="1:13" x14ac:dyDescent="0.3">
      <c r="A797" s="2" t="s">
        <v>1772</v>
      </c>
      <c r="B797" s="1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>
        <v>41.99</v>
      </c>
      <c r="I797">
        <v>83.98</v>
      </c>
      <c r="J797">
        <v>52.35</v>
      </c>
      <c r="K797" s="2" t="s">
        <v>94</v>
      </c>
      <c r="L797" s="2" t="s">
        <v>373</v>
      </c>
      <c r="M797" s="2" t="s">
        <v>369</v>
      </c>
    </row>
    <row r="798" spans="1:13" x14ac:dyDescent="0.3">
      <c r="A798" s="2" t="s">
        <v>1772</v>
      </c>
      <c r="B798" s="1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>
        <v>1376.99</v>
      </c>
      <c r="I798">
        <v>2753.98</v>
      </c>
      <c r="J798">
        <v>2503.96</v>
      </c>
      <c r="K798" s="2" t="s">
        <v>44</v>
      </c>
      <c r="L798" s="2" t="s">
        <v>373</v>
      </c>
      <c r="M798" s="2" t="s">
        <v>369</v>
      </c>
    </row>
    <row r="799" spans="1:13" x14ac:dyDescent="0.3">
      <c r="A799" s="2" t="s">
        <v>1772</v>
      </c>
      <c r="B799" s="1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>
        <v>323.99</v>
      </c>
      <c r="I799">
        <v>647.98</v>
      </c>
      <c r="J799">
        <v>589.16</v>
      </c>
      <c r="K799" s="2" t="s">
        <v>109</v>
      </c>
      <c r="L799" s="2" t="s">
        <v>373</v>
      </c>
      <c r="M799" s="2" t="s">
        <v>369</v>
      </c>
    </row>
    <row r="800" spans="1:13" x14ac:dyDescent="0.3">
      <c r="A800" s="2" t="s">
        <v>1772</v>
      </c>
      <c r="B800" s="1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>
        <v>323.99</v>
      </c>
      <c r="I800">
        <v>647.98</v>
      </c>
      <c r="J800">
        <v>589.16</v>
      </c>
      <c r="K800" s="2" t="s">
        <v>108</v>
      </c>
      <c r="L800" s="2" t="s">
        <v>373</v>
      </c>
      <c r="M800" s="2" t="s">
        <v>369</v>
      </c>
    </row>
    <row r="801" spans="1:13" x14ac:dyDescent="0.3">
      <c r="A801" s="2" t="s">
        <v>1772</v>
      </c>
      <c r="B801" s="1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>
        <v>1376.99</v>
      </c>
      <c r="I801">
        <v>2753.98</v>
      </c>
      <c r="J801">
        <v>2503.96</v>
      </c>
      <c r="K801" s="2" t="s">
        <v>43</v>
      </c>
      <c r="L801" s="2" t="s">
        <v>373</v>
      </c>
      <c r="M801" s="2" t="s">
        <v>369</v>
      </c>
    </row>
    <row r="802" spans="1:13" x14ac:dyDescent="0.3">
      <c r="A802" s="2" t="s">
        <v>1772</v>
      </c>
      <c r="B802" s="1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>
        <v>158.43</v>
      </c>
      <c r="I802">
        <v>316.86</v>
      </c>
      <c r="J802">
        <v>289.19</v>
      </c>
      <c r="K802" s="2" t="s">
        <v>317</v>
      </c>
      <c r="L802" s="2" t="s">
        <v>373</v>
      </c>
      <c r="M802" s="2" t="s">
        <v>369</v>
      </c>
    </row>
    <row r="803" spans="1:13" x14ac:dyDescent="0.3">
      <c r="A803" s="2" t="s">
        <v>1772</v>
      </c>
      <c r="B803" s="1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>
        <v>158.43</v>
      </c>
      <c r="I803">
        <v>316.86</v>
      </c>
      <c r="J803">
        <v>289.19</v>
      </c>
      <c r="K803" s="2" t="s">
        <v>293</v>
      </c>
      <c r="L803" s="2" t="s">
        <v>373</v>
      </c>
      <c r="M803" s="2" t="s">
        <v>369</v>
      </c>
    </row>
    <row r="804" spans="1:13" x14ac:dyDescent="0.3">
      <c r="A804" s="2" t="s">
        <v>1772</v>
      </c>
      <c r="B804" s="1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>
        <v>158.43</v>
      </c>
      <c r="I804">
        <v>316.86</v>
      </c>
      <c r="J804">
        <v>289.19</v>
      </c>
      <c r="K804" s="2" t="s">
        <v>292</v>
      </c>
      <c r="L804" s="2" t="s">
        <v>373</v>
      </c>
      <c r="M804" s="2" t="s">
        <v>369</v>
      </c>
    </row>
    <row r="805" spans="1:13" x14ac:dyDescent="0.3">
      <c r="A805" s="2" t="s">
        <v>1773</v>
      </c>
      <c r="B805" s="1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>
        <v>218.45</v>
      </c>
      <c r="I805">
        <v>436.9</v>
      </c>
      <c r="J805">
        <v>398.75</v>
      </c>
      <c r="K805" s="2" t="s">
        <v>279</v>
      </c>
      <c r="L805" s="2" t="s">
        <v>373</v>
      </c>
      <c r="M805" s="2" t="s">
        <v>369</v>
      </c>
    </row>
    <row r="806" spans="1:13" x14ac:dyDescent="0.3">
      <c r="A806" s="2" t="s">
        <v>1774</v>
      </c>
      <c r="B806" s="1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>
        <v>445.41</v>
      </c>
      <c r="I806">
        <v>890.82</v>
      </c>
      <c r="J806">
        <v>922.89</v>
      </c>
      <c r="K806" s="2" t="s">
        <v>350</v>
      </c>
      <c r="L806" s="2" t="s">
        <v>373</v>
      </c>
      <c r="M806" s="2" t="s">
        <v>369</v>
      </c>
    </row>
    <row r="807" spans="1:13" x14ac:dyDescent="0.3">
      <c r="A807" s="2" t="s">
        <v>1774</v>
      </c>
      <c r="B807" s="1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>
        <v>728.91</v>
      </c>
      <c r="I807">
        <v>1457.82</v>
      </c>
      <c r="J807">
        <v>1510.3</v>
      </c>
      <c r="K807" s="2" t="s">
        <v>343</v>
      </c>
      <c r="L807" s="2" t="s">
        <v>373</v>
      </c>
      <c r="M807" s="2" t="s">
        <v>369</v>
      </c>
    </row>
    <row r="808" spans="1:13" x14ac:dyDescent="0.3">
      <c r="A808" s="2" t="s">
        <v>1774</v>
      </c>
      <c r="B808" s="1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>
        <v>728.91</v>
      </c>
      <c r="I808">
        <v>1457.82</v>
      </c>
      <c r="J808">
        <v>1510.3</v>
      </c>
      <c r="K808" s="2" t="s">
        <v>342</v>
      </c>
      <c r="L808" s="2" t="s">
        <v>373</v>
      </c>
      <c r="M808" s="2" t="s">
        <v>369</v>
      </c>
    </row>
    <row r="809" spans="1:13" x14ac:dyDescent="0.3">
      <c r="A809" s="2" t="s">
        <v>1774</v>
      </c>
      <c r="B809" s="1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>
        <v>1430.44</v>
      </c>
      <c r="I809">
        <v>2860.88</v>
      </c>
      <c r="J809">
        <v>2963.88</v>
      </c>
      <c r="K809" s="2" t="s">
        <v>339</v>
      </c>
      <c r="L809" s="2" t="s">
        <v>373</v>
      </c>
      <c r="M809" s="2" t="s">
        <v>369</v>
      </c>
    </row>
    <row r="810" spans="1:13" x14ac:dyDescent="0.3">
      <c r="A810" s="2" t="s">
        <v>1774</v>
      </c>
      <c r="B810" s="1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>
        <v>1430.44</v>
      </c>
      <c r="I810">
        <v>2860.88</v>
      </c>
      <c r="J810">
        <v>2963.88</v>
      </c>
      <c r="K810" s="2" t="s">
        <v>338</v>
      </c>
      <c r="L810" s="2" t="s">
        <v>373</v>
      </c>
      <c r="M810" s="2" t="s">
        <v>369</v>
      </c>
    </row>
    <row r="811" spans="1:13" x14ac:dyDescent="0.3">
      <c r="A811" s="2" t="s">
        <v>1774</v>
      </c>
      <c r="B811" s="1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>
        <v>1430.44</v>
      </c>
      <c r="I811">
        <v>2860.88</v>
      </c>
      <c r="J811">
        <v>2963.88</v>
      </c>
      <c r="K811" s="2" t="s">
        <v>341</v>
      </c>
      <c r="L811" s="2" t="s">
        <v>373</v>
      </c>
      <c r="M811" s="2" t="s">
        <v>369</v>
      </c>
    </row>
    <row r="812" spans="1:13" x14ac:dyDescent="0.3">
      <c r="A812" s="2" t="s">
        <v>1774</v>
      </c>
      <c r="B812" s="1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>
        <v>445.41</v>
      </c>
      <c r="I812">
        <v>890.82</v>
      </c>
      <c r="J812">
        <v>922.89</v>
      </c>
      <c r="K812" s="2" t="s">
        <v>349</v>
      </c>
      <c r="L812" s="2" t="s">
        <v>373</v>
      </c>
      <c r="M812" s="2" t="s">
        <v>369</v>
      </c>
    </row>
    <row r="813" spans="1:13" x14ac:dyDescent="0.3">
      <c r="A813" s="2" t="s">
        <v>1774</v>
      </c>
      <c r="B813" s="1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>
        <v>445.41</v>
      </c>
      <c r="I813">
        <v>890.82</v>
      </c>
      <c r="J813">
        <v>922.89</v>
      </c>
      <c r="K813" s="2" t="s">
        <v>333</v>
      </c>
      <c r="L813" s="2" t="s">
        <v>373</v>
      </c>
      <c r="M813" s="2" t="s">
        <v>369</v>
      </c>
    </row>
    <row r="814" spans="1:13" x14ac:dyDescent="0.3">
      <c r="A814" s="2" t="s">
        <v>1774</v>
      </c>
      <c r="B814" s="1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>
        <v>445.41</v>
      </c>
      <c r="I814">
        <v>890.82</v>
      </c>
      <c r="J814">
        <v>922.89</v>
      </c>
      <c r="K814" s="2" t="s">
        <v>335</v>
      </c>
      <c r="L814" s="2" t="s">
        <v>373</v>
      </c>
      <c r="M814" s="2" t="s">
        <v>369</v>
      </c>
    </row>
    <row r="815" spans="1:13" x14ac:dyDescent="0.3">
      <c r="A815" s="2" t="s">
        <v>1775</v>
      </c>
      <c r="B815" s="1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>
        <v>445.41</v>
      </c>
      <c r="I815">
        <v>890.82</v>
      </c>
      <c r="J815">
        <v>922.89</v>
      </c>
      <c r="K815" s="2" t="s">
        <v>330</v>
      </c>
      <c r="L815" s="2" t="s">
        <v>373</v>
      </c>
      <c r="M815" s="2" t="s">
        <v>369</v>
      </c>
    </row>
    <row r="816" spans="1:13" x14ac:dyDescent="0.3">
      <c r="A816" s="2" t="s">
        <v>1775</v>
      </c>
      <c r="B816" s="1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>
        <v>602.35</v>
      </c>
      <c r="I816">
        <v>1204.7</v>
      </c>
      <c r="J816">
        <v>1203.49</v>
      </c>
      <c r="K816" s="2" t="s">
        <v>261</v>
      </c>
      <c r="L816" s="2" t="s">
        <v>373</v>
      </c>
      <c r="M816" s="2" t="s">
        <v>369</v>
      </c>
    </row>
    <row r="817" spans="1:13" x14ac:dyDescent="0.3">
      <c r="A817" s="2" t="s">
        <v>1775</v>
      </c>
      <c r="B817" s="1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>
        <v>602.35</v>
      </c>
      <c r="I817">
        <v>1204.7</v>
      </c>
      <c r="J817">
        <v>1203.49</v>
      </c>
      <c r="K817" s="2" t="s">
        <v>263</v>
      </c>
      <c r="L817" s="2" t="s">
        <v>373</v>
      </c>
      <c r="M817" s="2" t="s">
        <v>369</v>
      </c>
    </row>
    <row r="818" spans="1:13" x14ac:dyDescent="0.3">
      <c r="A818" s="2" t="s">
        <v>1775</v>
      </c>
      <c r="B818" s="1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>
        <v>445.41</v>
      </c>
      <c r="I818">
        <v>890.82</v>
      </c>
      <c r="J818">
        <v>922.89</v>
      </c>
      <c r="K818" s="2" t="s">
        <v>334</v>
      </c>
      <c r="L818" s="2" t="s">
        <v>373</v>
      </c>
      <c r="M818" s="2" t="s">
        <v>369</v>
      </c>
    </row>
    <row r="819" spans="1:13" x14ac:dyDescent="0.3">
      <c r="A819" s="2" t="s">
        <v>1775</v>
      </c>
      <c r="B819" s="1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>
        <v>602.35</v>
      </c>
      <c r="I819">
        <v>1204.7</v>
      </c>
      <c r="J819">
        <v>1203.49</v>
      </c>
      <c r="K819" s="2" t="s">
        <v>256</v>
      </c>
      <c r="L819" s="2" t="s">
        <v>373</v>
      </c>
      <c r="M819" s="2" t="s">
        <v>369</v>
      </c>
    </row>
    <row r="820" spans="1:13" x14ac:dyDescent="0.3">
      <c r="A820" s="2" t="s">
        <v>1776</v>
      </c>
      <c r="B820" s="1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>
        <v>37.25</v>
      </c>
      <c r="I820">
        <v>74.5</v>
      </c>
      <c r="J820">
        <v>55.14</v>
      </c>
      <c r="K820" s="2" t="s">
        <v>313</v>
      </c>
      <c r="L820" s="2" t="s">
        <v>373</v>
      </c>
      <c r="M820" s="2" t="s">
        <v>369</v>
      </c>
    </row>
    <row r="821" spans="1:13" x14ac:dyDescent="0.3">
      <c r="A821" s="2" t="s">
        <v>1777</v>
      </c>
      <c r="B821" s="1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>
        <v>1430.44</v>
      </c>
      <c r="I821">
        <v>2860.88</v>
      </c>
      <c r="J821">
        <v>2963.88</v>
      </c>
      <c r="K821" s="2" t="s">
        <v>341</v>
      </c>
      <c r="L821" s="2" t="s">
        <v>373</v>
      </c>
      <c r="M821" s="2" t="s">
        <v>369</v>
      </c>
    </row>
    <row r="822" spans="1:13" x14ac:dyDescent="0.3">
      <c r="A822" s="2" t="s">
        <v>1778</v>
      </c>
      <c r="B822" s="1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>
        <v>5.39</v>
      </c>
      <c r="I822">
        <v>10.78</v>
      </c>
      <c r="J822">
        <v>6.72</v>
      </c>
      <c r="K822" s="2" t="s">
        <v>240</v>
      </c>
      <c r="L822" s="2" t="s">
        <v>373</v>
      </c>
      <c r="M822" s="2" t="s">
        <v>369</v>
      </c>
    </row>
    <row r="823" spans="1:13" x14ac:dyDescent="0.3">
      <c r="A823" s="2" t="s">
        <v>1778</v>
      </c>
      <c r="B823" s="1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>
        <v>323.99</v>
      </c>
      <c r="I823">
        <v>647.98</v>
      </c>
      <c r="J823">
        <v>687.3</v>
      </c>
      <c r="K823" s="2" t="s">
        <v>112</v>
      </c>
      <c r="L823" s="2" t="s">
        <v>373</v>
      </c>
      <c r="M823" s="2" t="s">
        <v>369</v>
      </c>
    </row>
    <row r="824" spans="1:13" x14ac:dyDescent="0.3">
      <c r="A824" s="2" t="s">
        <v>1778</v>
      </c>
      <c r="B824" s="1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>
        <v>1020.59</v>
      </c>
      <c r="I824">
        <v>2041.18</v>
      </c>
      <c r="J824">
        <v>2165.02</v>
      </c>
      <c r="K824" s="2" t="s">
        <v>345</v>
      </c>
      <c r="L824" s="2" t="s">
        <v>373</v>
      </c>
      <c r="M824" s="2" t="s">
        <v>369</v>
      </c>
    </row>
    <row r="825" spans="1:13" x14ac:dyDescent="0.3">
      <c r="A825" s="2" t="s">
        <v>1779</v>
      </c>
      <c r="B825" s="1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>
        <v>1020.59</v>
      </c>
      <c r="I825">
        <v>2041.18</v>
      </c>
      <c r="J825">
        <v>2165.02</v>
      </c>
      <c r="K825" s="2" t="s">
        <v>345</v>
      </c>
      <c r="L825" s="2" t="s">
        <v>373</v>
      </c>
      <c r="M825" s="2" t="s">
        <v>369</v>
      </c>
    </row>
    <row r="826" spans="1:13" x14ac:dyDescent="0.3">
      <c r="A826" s="2" t="s">
        <v>1779</v>
      </c>
      <c r="B826" s="1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>
        <v>672.29</v>
      </c>
      <c r="I826">
        <v>1344.58</v>
      </c>
      <c r="J826">
        <v>1426.16</v>
      </c>
      <c r="K826" s="2" t="s">
        <v>189</v>
      </c>
      <c r="L826" s="2" t="s">
        <v>373</v>
      </c>
      <c r="M826" s="2" t="s">
        <v>369</v>
      </c>
    </row>
    <row r="827" spans="1:13" x14ac:dyDescent="0.3">
      <c r="A827" s="2" t="s">
        <v>1779</v>
      </c>
      <c r="B827" s="1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>
        <v>323.99</v>
      </c>
      <c r="I827">
        <v>647.98</v>
      </c>
      <c r="J827">
        <v>687.3</v>
      </c>
      <c r="K827" s="2" t="s">
        <v>112</v>
      </c>
      <c r="L827" s="2" t="s">
        <v>373</v>
      </c>
      <c r="M827" s="2" t="s">
        <v>369</v>
      </c>
    </row>
    <row r="828" spans="1:13" x14ac:dyDescent="0.3">
      <c r="A828" s="2" t="s">
        <v>1779</v>
      </c>
      <c r="B828" s="1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>
        <v>1466.01</v>
      </c>
      <c r="I828">
        <v>2932.02</v>
      </c>
      <c r="J828">
        <v>3109.9</v>
      </c>
      <c r="K828" s="2" t="s">
        <v>52</v>
      </c>
      <c r="L828" s="2" t="s">
        <v>373</v>
      </c>
      <c r="M828" s="2" t="s">
        <v>369</v>
      </c>
    </row>
    <row r="829" spans="1:13" x14ac:dyDescent="0.3">
      <c r="A829" s="2" t="s">
        <v>1779</v>
      </c>
      <c r="B829" s="1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>
        <v>323.99</v>
      </c>
      <c r="I829">
        <v>647.98</v>
      </c>
      <c r="J829">
        <v>687.3</v>
      </c>
      <c r="K829" s="2" t="s">
        <v>111</v>
      </c>
      <c r="L829" s="2" t="s">
        <v>373</v>
      </c>
      <c r="M829" s="2" t="s">
        <v>369</v>
      </c>
    </row>
    <row r="830" spans="1:13" x14ac:dyDescent="0.3">
      <c r="A830" s="2" t="s">
        <v>1779</v>
      </c>
      <c r="B830" s="1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>
        <v>1466.01</v>
      </c>
      <c r="I830">
        <v>2932.02</v>
      </c>
      <c r="J830">
        <v>3109.9</v>
      </c>
      <c r="K830" s="2" t="s">
        <v>49</v>
      </c>
      <c r="L830" s="2" t="s">
        <v>373</v>
      </c>
      <c r="M830" s="2" t="s">
        <v>369</v>
      </c>
    </row>
    <row r="831" spans="1:13" x14ac:dyDescent="0.3">
      <c r="A831" s="2" t="s">
        <v>1779</v>
      </c>
      <c r="B831" s="1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>
        <v>323.99</v>
      </c>
      <c r="I831">
        <v>647.98</v>
      </c>
      <c r="J831">
        <v>687.3</v>
      </c>
      <c r="K831" s="2" t="s">
        <v>113</v>
      </c>
      <c r="L831" s="2" t="s">
        <v>373</v>
      </c>
      <c r="M831" s="2" t="s">
        <v>369</v>
      </c>
    </row>
    <row r="832" spans="1:13" x14ac:dyDescent="0.3">
      <c r="A832" s="2" t="s">
        <v>1779</v>
      </c>
      <c r="B832" s="1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>
        <v>672.29</v>
      </c>
      <c r="I832">
        <v>1344.58</v>
      </c>
      <c r="J832">
        <v>1426.16</v>
      </c>
      <c r="K832" s="2" t="s">
        <v>187</v>
      </c>
      <c r="L832" s="2" t="s">
        <v>373</v>
      </c>
      <c r="M832" s="2" t="s">
        <v>369</v>
      </c>
    </row>
    <row r="833" spans="1:13" x14ac:dyDescent="0.3">
      <c r="A833" s="2" t="s">
        <v>1779</v>
      </c>
      <c r="B833" s="1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>
        <v>323.99</v>
      </c>
      <c r="I833">
        <v>647.98</v>
      </c>
      <c r="J833">
        <v>687.3</v>
      </c>
      <c r="K833" s="2" t="s">
        <v>105</v>
      </c>
      <c r="L833" s="2" t="s">
        <v>373</v>
      </c>
      <c r="M833" s="2" t="s">
        <v>369</v>
      </c>
    </row>
    <row r="834" spans="1:13" x14ac:dyDescent="0.3">
      <c r="A834" s="2" t="s">
        <v>1780</v>
      </c>
      <c r="B834" s="1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>
        <v>356.9</v>
      </c>
      <c r="I834">
        <v>713.8</v>
      </c>
      <c r="J834">
        <v>721.89</v>
      </c>
      <c r="K834" s="2" t="s">
        <v>211</v>
      </c>
      <c r="L834" s="2" t="s">
        <v>373</v>
      </c>
      <c r="M834" s="2" t="s">
        <v>369</v>
      </c>
    </row>
    <row r="835" spans="1:13" x14ac:dyDescent="0.3">
      <c r="A835" s="2" t="s">
        <v>1780</v>
      </c>
      <c r="B835" s="1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>
        <v>1466.01</v>
      </c>
      <c r="I835">
        <v>2932.02</v>
      </c>
      <c r="J835">
        <v>3109.9</v>
      </c>
      <c r="K835" s="2" t="s">
        <v>52</v>
      </c>
      <c r="L835" s="2" t="s">
        <v>373</v>
      </c>
      <c r="M835" s="2" t="s">
        <v>369</v>
      </c>
    </row>
    <row r="836" spans="1:13" x14ac:dyDescent="0.3">
      <c r="A836" s="2" t="s">
        <v>1780</v>
      </c>
      <c r="B836" s="1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>
        <v>672.29</v>
      </c>
      <c r="I836">
        <v>1344.58</v>
      </c>
      <c r="J836">
        <v>1426.16</v>
      </c>
      <c r="K836" s="2" t="s">
        <v>189</v>
      </c>
      <c r="L836" s="2" t="s">
        <v>373</v>
      </c>
      <c r="M836" s="2" t="s">
        <v>369</v>
      </c>
    </row>
    <row r="837" spans="1:13" x14ac:dyDescent="0.3">
      <c r="A837" s="2" t="s">
        <v>1781</v>
      </c>
      <c r="B837" s="1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>
        <v>41.99</v>
      </c>
      <c r="I837">
        <v>83.98</v>
      </c>
      <c r="J837">
        <v>52.35</v>
      </c>
      <c r="K837" s="2" t="s">
        <v>95</v>
      </c>
      <c r="L837" s="2" t="s">
        <v>373</v>
      </c>
      <c r="M837" s="2" t="s">
        <v>369</v>
      </c>
    </row>
    <row r="838" spans="1:13" x14ac:dyDescent="0.3">
      <c r="A838" s="2" t="s">
        <v>1782</v>
      </c>
      <c r="B838" s="1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>
        <v>48.59</v>
      </c>
      <c r="I838">
        <v>97.18</v>
      </c>
      <c r="J838">
        <v>71.92</v>
      </c>
      <c r="K838" s="2" t="s">
        <v>311</v>
      </c>
      <c r="L838" s="2" t="s">
        <v>373</v>
      </c>
      <c r="M838" s="2" t="s">
        <v>369</v>
      </c>
    </row>
    <row r="839" spans="1:13" x14ac:dyDescent="0.3">
      <c r="A839" s="2" t="s">
        <v>1782</v>
      </c>
      <c r="B839" s="1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>
        <v>1391.99</v>
      </c>
      <c r="I839">
        <v>2783.98</v>
      </c>
      <c r="J839">
        <v>2531.2399999999998</v>
      </c>
      <c r="K839" s="2" t="s">
        <v>179</v>
      </c>
      <c r="L839" s="2" t="s">
        <v>373</v>
      </c>
      <c r="M839" s="2" t="s">
        <v>369</v>
      </c>
    </row>
    <row r="840" spans="1:13" x14ac:dyDescent="0.3">
      <c r="A840" s="2" t="s">
        <v>1782</v>
      </c>
      <c r="B840" s="1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>
        <v>218.45</v>
      </c>
      <c r="I840">
        <v>436.9</v>
      </c>
      <c r="J840">
        <v>398.75</v>
      </c>
      <c r="K840" s="2" t="s">
        <v>277</v>
      </c>
      <c r="L840" s="2" t="s">
        <v>373</v>
      </c>
      <c r="M840" s="2" t="s">
        <v>369</v>
      </c>
    </row>
    <row r="841" spans="1:13" x14ac:dyDescent="0.3">
      <c r="A841" s="2" t="s">
        <v>1782</v>
      </c>
      <c r="B841" s="1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>
        <v>37.15</v>
      </c>
      <c r="I841">
        <v>74.3</v>
      </c>
      <c r="J841">
        <v>54.99</v>
      </c>
      <c r="K841" s="2" t="s">
        <v>203</v>
      </c>
      <c r="L841" s="2" t="s">
        <v>373</v>
      </c>
      <c r="M841" s="2" t="s">
        <v>369</v>
      </c>
    </row>
    <row r="842" spans="1:13" x14ac:dyDescent="0.3">
      <c r="A842" s="2" t="s">
        <v>1783</v>
      </c>
      <c r="B842" s="1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>
        <v>202.33</v>
      </c>
      <c r="I842">
        <v>404.66</v>
      </c>
      <c r="J842">
        <v>409.25</v>
      </c>
      <c r="K842" s="2" t="s">
        <v>20</v>
      </c>
      <c r="L842" s="2" t="s">
        <v>373</v>
      </c>
      <c r="M842" s="2" t="s">
        <v>369</v>
      </c>
    </row>
    <row r="843" spans="1:13" x14ac:dyDescent="0.3">
      <c r="A843" s="2" t="s">
        <v>1783</v>
      </c>
      <c r="B843" s="1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>
        <v>858.9</v>
      </c>
      <c r="I843">
        <v>1717.8</v>
      </c>
      <c r="J843">
        <v>1737.27</v>
      </c>
      <c r="K843" s="2" t="s">
        <v>73</v>
      </c>
      <c r="L843" s="2" t="s">
        <v>373</v>
      </c>
      <c r="M843" s="2" t="s">
        <v>369</v>
      </c>
    </row>
    <row r="844" spans="1:13" x14ac:dyDescent="0.3">
      <c r="A844" s="2" t="s">
        <v>1783</v>
      </c>
      <c r="B844" s="1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>
        <v>672.29</v>
      </c>
      <c r="I844">
        <v>1344.58</v>
      </c>
      <c r="J844">
        <v>1426.16</v>
      </c>
      <c r="K844" s="2" t="s">
        <v>188</v>
      </c>
      <c r="L844" s="2" t="s">
        <v>373</v>
      </c>
      <c r="M844" s="2" t="s">
        <v>369</v>
      </c>
    </row>
    <row r="845" spans="1:13" x14ac:dyDescent="0.3">
      <c r="A845" s="2" t="s">
        <v>1783</v>
      </c>
      <c r="B845" s="1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>
        <v>672.29</v>
      </c>
      <c r="I845">
        <v>1344.58</v>
      </c>
      <c r="J845">
        <v>1426.16</v>
      </c>
      <c r="K845" s="2" t="s">
        <v>187</v>
      </c>
      <c r="L845" s="2" t="s">
        <v>373</v>
      </c>
      <c r="M845" s="2" t="s">
        <v>369</v>
      </c>
    </row>
    <row r="846" spans="1:13" x14ac:dyDescent="0.3">
      <c r="A846" s="2" t="s">
        <v>1783</v>
      </c>
      <c r="B846" s="1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>
        <v>72.16</v>
      </c>
      <c r="I846">
        <v>144.32</v>
      </c>
      <c r="J846">
        <v>106.8</v>
      </c>
      <c r="K846" s="2" t="s">
        <v>207</v>
      </c>
      <c r="L846" s="2" t="s">
        <v>373</v>
      </c>
      <c r="M846" s="2" t="s">
        <v>369</v>
      </c>
    </row>
    <row r="847" spans="1:13" x14ac:dyDescent="0.3">
      <c r="A847" s="2" t="s">
        <v>1784</v>
      </c>
      <c r="B847" s="1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>
        <v>24.29</v>
      </c>
      <c r="I847">
        <v>48.58</v>
      </c>
      <c r="J847">
        <v>35.96</v>
      </c>
      <c r="K847" s="2" t="s">
        <v>312</v>
      </c>
      <c r="L847" s="2" t="s">
        <v>373</v>
      </c>
      <c r="M847" s="2" t="s">
        <v>369</v>
      </c>
    </row>
    <row r="848" spans="1:13" x14ac:dyDescent="0.3">
      <c r="A848" s="2" t="s">
        <v>1784</v>
      </c>
      <c r="B848" s="1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>
        <v>38.1</v>
      </c>
      <c r="I848">
        <v>76.2</v>
      </c>
      <c r="J848">
        <v>47.5</v>
      </c>
      <c r="K848" s="2" t="s">
        <v>230</v>
      </c>
      <c r="L848" s="2" t="s">
        <v>373</v>
      </c>
      <c r="M848" s="2" t="s">
        <v>369</v>
      </c>
    </row>
    <row r="849" spans="1:13" x14ac:dyDescent="0.3">
      <c r="A849" s="2" t="s">
        <v>1785</v>
      </c>
      <c r="B849" s="1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>
        <v>202.33</v>
      </c>
      <c r="I849">
        <v>404.66</v>
      </c>
      <c r="J849">
        <v>409.25</v>
      </c>
      <c r="K849" s="2" t="s">
        <v>17</v>
      </c>
      <c r="L849" s="2" t="s">
        <v>373</v>
      </c>
      <c r="M849" s="2" t="s">
        <v>369</v>
      </c>
    </row>
    <row r="850" spans="1:13" x14ac:dyDescent="0.3">
      <c r="A850" s="2" t="s">
        <v>1785</v>
      </c>
      <c r="B850" s="1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>
        <v>672.29</v>
      </c>
      <c r="I850">
        <v>1344.58</v>
      </c>
      <c r="J850">
        <v>1426.16</v>
      </c>
      <c r="K850" s="2" t="s">
        <v>187</v>
      </c>
      <c r="L850" s="2" t="s">
        <v>373</v>
      </c>
      <c r="M850" s="2" t="s">
        <v>369</v>
      </c>
    </row>
    <row r="851" spans="1:13" x14ac:dyDescent="0.3">
      <c r="A851" s="2" t="s">
        <v>1786</v>
      </c>
      <c r="B851" s="1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>
        <v>2.99</v>
      </c>
      <c r="I851">
        <v>5.98</v>
      </c>
      <c r="J851">
        <v>3.73</v>
      </c>
      <c r="K851" s="2" t="s">
        <v>234</v>
      </c>
      <c r="L851" s="2" t="s">
        <v>373</v>
      </c>
      <c r="M851" s="2" t="s">
        <v>369</v>
      </c>
    </row>
    <row r="852" spans="1:13" x14ac:dyDescent="0.3">
      <c r="A852" s="2" t="s">
        <v>1786</v>
      </c>
      <c r="B852" s="1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>
        <v>54.89</v>
      </c>
      <c r="I852">
        <v>109.78</v>
      </c>
      <c r="J852">
        <v>81.239999999999995</v>
      </c>
      <c r="K852" s="2" t="s">
        <v>318</v>
      </c>
      <c r="L852" s="2" t="s">
        <v>373</v>
      </c>
      <c r="M852" s="2" t="s">
        <v>369</v>
      </c>
    </row>
    <row r="853" spans="1:13" x14ac:dyDescent="0.3">
      <c r="A853" s="2" t="s">
        <v>1786</v>
      </c>
      <c r="B853" s="1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>
        <v>1430.44</v>
      </c>
      <c r="I853">
        <v>2860.88</v>
      </c>
      <c r="J853">
        <v>2963.88</v>
      </c>
      <c r="K853" s="2" t="s">
        <v>340</v>
      </c>
      <c r="L853" s="2" t="s">
        <v>373</v>
      </c>
      <c r="M853" s="2" t="s">
        <v>369</v>
      </c>
    </row>
    <row r="854" spans="1:13" x14ac:dyDescent="0.3">
      <c r="A854" s="2" t="s">
        <v>1786</v>
      </c>
      <c r="B854" s="1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>
        <v>1430.44</v>
      </c>
      <c r="I854">
        <v>2860.88</v>
      </c>
      <c r="J854">
        <v>2963.88</v>
      </c>
      <c r="K854" s="2" t="s">
        <v>326</v>
      </c>
      <c r="L854" s="2" t="s">
        <v>373</v>
      </c>
      <c r="M854" s="2" t="s">
        <v>369</v>
      </c>
    </row>
    <row r="855" spans="1:13" x14ac:dyDescent="0.3">
      <c r="A855" s="2" t="s">
        <v>1786</v>
      </c>
      <c r="B855" s="1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>
        <v>105.29</v>
      </c>
      <c r="I855">
        <v>210.58</v>
      </c>
      <c r="J855">
        <v>155.84</v>
      </c>
      <c r="K855" s="2" t="s">
        <v>101</v>
      </c>
      <c r="L855" s="2" t="s">
        <v>373</v>
      </c>
      <c r="M855" s="2" t="s">
        <v>369</v>
      </c>
    </row>
    <row r="856" spans="1:13" x14ac:dyDescent="0.3">
      <c r="A856" s="2" t="s">
        <v>1786</v>
      </c>
      <c r="B856" s="1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>
        <v>31.58</v>
      </c>
      <c r="I856">
        <v>63.16</v>
      </c>
      <c r="J856">
        <v>46.74</v>
      </c>
      <c r="K856" s="2" t="s">
        <v>291</v>
      </c>
      <c r="L856" s="2" t="s">
        <v>373</v>
      </c>
      <c r="M856" s="2" t="s">
        <v>369</v>
      </c>
    </row>
    <row r="857" spans="1:13" x14ac:dyDescent="0.3">
      <c r="A857" s="2" t="s">
        <v>1786</v>
      </c>
      <c r="B857" s="1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>
        <v>445.41</v>
      </c>
      <c r="I857">
        <v>890.82</v>
      </c>
      <c r="J857">
        <v>922.89</v>
      </c>
      <c r="K857" s="2" t="s">
        <v>332</v>
      </c>
      <c r="L857" s="2" t="s">
        <v>373</v>
      </c>
      <c r="M857" s="2" t="s">
        <v>369</v>
      </c>
    </row>
    <row r="858" spans="1:13" x14ac:dyDescent="0.3">
      <c r="A858" s="2" t="s">
        <v>1787</v>
      </c>
      <c r="B858" s="1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>
        <v>672.29</v>
      </c>
      <c r="I858">
        <v>1344.58</v>
      </c>
      <c r="J858">
        <v>1426.16</v>
      </c>
      <c r="K858" s="2" t="s">
        <v>187</v>
      </c>
      <c r="L858" s="2" t="s">
        <v>373</v>
      </c>
      <c r="M858" s="2" t="s">
        <v>369</v>
      </c>
    </row>
    <row r="859" spans="1:13" x14ac:dyDescent="0.3">
      <c r="A859" s="2" t="s">
        <v>1787</v>
      </c>
      <c r="B859" s="1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>
        <v>14.69</v>
      </c>
      <c r="I859">
        <v>29.38</v>
      </c>
      <c r="J859">
        <v>18.32</v>
      </c>
      <c r="K859" s="2" t="s">
        <v>89</v>
      </c>
      <c r="L859" s="2" t="s">
        <v>373</v>
      </c>
      <c r="M859" s="2" t="s">
        <v>369</v>
      </c>
    </row>
    <row r="860" spans="1:13" x14ac:dyDescent="0.3">
      <c r="A860" s="2" t="s">
        <v>1787</v>
      </c>
      <c r="B860" s="1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>
        <v>356.9</v>
      </c>
      <c r="I860">
        <v>713.8</v>
      </c>
      <c r="J860">
        <v>721.89</v>
      </c>
      <c r="K860" s="2" t="s">
        <v>211</v>
      </c>
      <c r="L860" s="2" t="s">
        <v>373</v>
      </c>
      <c r="M860" s="2" t="s">
        <v>369</v>
      </c>
    </row>
    <row r="861" spans="1:13" x14ac:dyDescent="0.3">
      <c r="A861" s="2" t="s">
        <v>1787</v>
      </c>
      <c r="B861" s="1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>
        <v>323.99</v>
      </c>
      <c r="I861">
        <v>647.98</v>
      </c>
      <c r="J861">
        <v>687.3</v>
      </c>
      <c r="K861" s="2" t="s">
        <v>105</v>
      </c>
      <c r="L861" s="2" t="s">
        <v>373</v>
      </c>
      <c r="M861" s="2" t="s">
        <v>369</v>
      </c>
    </row>
    <row r="862" spans="1:13" x14ac:dyDescent="0.3">
      <c r="A862" s="2" t="s">
        <v>1787</v>
      </c>
      <c r="B862" s="1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>
        <v>4.7699999999999996</v>
      </c>
      <c r="I862">
        <v>9.5399999999999991</v>
      </c>
      <c r="J862">
        <v>5.95</v>
      </c>
      <c r="K862" s="2" t="s">
        <v>244</v>
      </c>
      <c r="L862" s="2" t="s">
        <v>373</v>
      </c>
      <c r="M862" s="2" t="s">
        <v>369</v>
      </c>
    </row>
    <row r="863" spans="1:13" x14ac:dyDescent="0.3">
      <c r="A863" s="2" t="s">
        <v>1787</v>
      </c>
      <c r="B863" s="1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>
        <v>323.99</v>
      </c>
      <c r="I863">
        <v>647.98</v>
      </c>
      <c r="J863">
        <v>687.3</v>
      </c>
      <c r="K863" s="2" t="s">
        <v>112</v>
      </c>
      <c r="L863" s="2" t="s">
        <v>373</v>
      </c>
      <c r="M863" s="2" t="s">
        <v>369</v>
      </c>
    </row>
    <row r="864" spans="1:13" x14ac:dyDescent="0.3">
      <c r="A864" s="2" t="s">
        <v>1787</v>
      </c>
      <c r="B864" s="1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>
        <v>1466.01</v>
      </c>
      <c r="I864">
        <v>2932.02</v>
      </c>
      <c r="J864">
        <v>3109.9</v>
      </c>
      <c r="K864" s="2" t="s">
        <v>50</v>
      </c>
      <c r="L864" s="2" t="s">
        <v>373</v>
      </c>
      <c r="M864" s="2" t="s">
        <v>369</v>
      </c>
    </row>
    <row r="865" spans="1:13" x14ac:dyDescent="0.3">
      <c r="A865" s="2" t="s">
        <v>1787</v>
      </c>
      <c r="B865" s="1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>
        <v>1466.01</v>
      </c>
      <c r="I865">
        <v>2932.02</v>
      </c>
      <c r="J865">
        <v>3109.9</v>
      </c>
      <c r="K865" s="2" t="s">
        <v>51</v>
      </c>
      <c r="L865" s="2" t="s">
        <v>373</v>
      </c>
      <c r="M865" s="2" t="s">
        <v>369</v>
      </c>
    </row>
    <row r="866" spans="1:13" x14ac:dyDescent="0.3">
      <c r="A866" s="2" t="s">
        <v>1788</v>
      </c>
      <c r="B866" s="1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>
        <v>54.94</v>
      </c>
      <c r="I866">
        <v>109.88</v>
      </c>
      <c r="J866">
        <v>81.31</v>
      </c>
      <c r="K866" s="2" t="s">
        <v>320</v>
      </c>
      <c r="L866" s="2" t="s">
        <v>373</v>
      </c>
      <c r="M866" s="2" t="s">
        <v>369</v>
      </c>
    </row>
    <row r="867" spans="1:13" x14ac:dyDescent="0.3">
      <c r="A867" s="2" t="s">
        <v>1788</v>
      </c>
      <c r="B867" s="1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>
        <v>602.35</v>
      </c>
      <c r="I867">
        <v>1204.7</v>
      </c>
      <c r="J867">
        <v>1203.49</v>
      </c>
      <c r="K867" s="2" t="s">
        <v>256</v>
      </c>
      <c r="L867" s="2" t="s">
        <v>373</v>
      </c>
      <c r="M867" s="2" t="s">
        <v>369</v>
      </c>
    </row>
    <row r="868" spans="1:13" x14ac:dyDescent="0.3">
      <c r="A868" s="2" t="s">
        <v>1788</v>
      </c>
      <c r="B868" s="1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>
        <v>445.41</v>
      </c>
      <c r="I868">
        <v>890.82</v>
      </c>
      <c r="J868">
        <v>922.89</v>
      </c>
      <c r="K868" s="2" t="s">
        <v>334</v>
      </c>
      <c r="L868" s="2" t="s">
        <v>373</v>
      </c>
      <c r="M868" s="2" t="s">
        <v>369</v>
      </c>
    </row>
    <row r="869" spans="1:13" x14ac:dyDescent="0.3">
      <c r="A869" s="2" t="s">
        <v>1788</v>
      </c>
      <c r="B869" s="1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>
        <v>445.41</v>
      </c>
      <c r="I869">
        <v>890.82</v>
      </c>
      <c r="J869">
        <v>922.89</v>
      </c>
      <c r="K869" s="2" t="s">
        <v>337</v>
      </c>
      <c r="L869" s="2" t="s">
        <v>373</v>
      </c>
      <c r="M869" s="2" t="s">
        <v>369</v>
      </c>
    </row>
    <row r="870" spans="1:13" x14ac:dyDescent="0.3">
      <c r="A870" s="2" t="s">
        <v>1788</v>
      </c>
      <c r="B870" s="1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>
        <v>1430.44</v>
      </c>
      <c r="I870">
        <v>2860.88</v>
      </c>
      <c r="J870">
        <v>2963.88</v>
      </c>
      <c r="K870" s="2" t="s">
        <v>338</v>
      </c>
      <c r="L870" s="2" t="s">
        <v>373</v>
      </c>
      <c r="M870" s="2" t="s">
        <v>369</v>
      </c>
    </row>
    <row r="871" spans="1:13" x14ac:dyDescent="0.3">
      <c r="A871" s="2" t="s">
        <v>1788</v>
      </c>
      <c r="B871" s="1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>
        <v>200.05</v>
      </c>
      <c r="I871">
        <v>400.1</v>
      </c>
      <c r="J871">
        <v>399.7</v>
      </c>
      <c r="K871" s="2" t="s">
        <v>268</v>
      </c>
      <c r="L871" s="2" t="s">
        <v>373</v>
      </c>
      <c r="M871" s="2" t="s">
        <v>369</v>
      </c>
    </row>
    <row r="872" spans="1:13" x14ac:dyDescent="0.3">
      <c r="A872" s="2" t="s">
        <v>1788</v>
      </c>
      <c r="B872" s="1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>
        <v>1430.44</v>
      </c>
      <c r="I872">
        <v>2860.88</v>
      </c>
      <c r="J872">
        <v>2963.88</v>
      </c>
      <c r="K872" s="2" t="s">
        <v>327</v>
      </c>
      <c r="L872" s="2" t="s">
        <v>373</v>
      </c>
      <c r="M872" s="2" t="s">
        <v>369</v>
      </c>
    </row>
    <row r="873" spans="1:13" x14ac:dyDescent="0.3">
      <c r="A873" s="2" t="s">
        <v>1789</v>
      </c>
      <c r="B873" s="1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>
        <v>32.39</v>
      </c>
      <c r="I873">
        <v>64.78</v>
      </c>
      <c r="J873">
        <v>83.14</v>
      </c>
      <c r="K873" s="2" t="s">
        <v>254</v>
      </c>
      <c r="L873" s="2" t="s">
        <v>373</v>
      </c>
      <c r="M873" s="2" t="s">
        <v>369</v>
      </c>
    </row>
    <row r="874" spans="1:13" x14ac:dyDescent="0.3">
      <c r="A874" s="2" t="s">
        <v>1790</v>
      </c>
      <c r="B874" s="1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>
        <v>728.91</v>
      </c>
      <c r="I874">
        <v>1457.82</v>
      </c>
      <c r="J874">
        <v>1510.3</v>
      </c>
      <c r="K874" s="2" t="s">
        <v>324</v>
      </c>
      <c r="L874" s="2" t="s">
        <v>373</v>
      </c>
      <c r="M874" s="2" t="s">
        <v>369</v>
      </c>
    </row>
    <row r="875" spans="1:13" x14ac:dyDescent="0.3">
      <c r="A875" s="2" t="s">
        <v>1790</v>
      </c>
      <c r="B875" s="1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>
        <v>54.89</v>
      </c>
      <c r="I875">
        <v>109.78</v>
      </c>
      <c r="J875">
        <v>81.239999999999995</v>
      </c>
      <c r="K875" s="2" t="s">
        <v>318</v>
      </c>
      <c r="L875" s="2" t="s">
        <v>373</v>
      </c>
      <c r="M875" s="2" t="s">
        <v>369</v>
      </c>
    </row>
    <row r="876" spans="1:13" x14ac:dyDescent="0.3">
      <c r="A876" s="2" t="s">
        <v>1790</v>
      </c>
      <c r="B876" s="1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>
        <v>1430.44</v>
      </c>
      <c r="I876">
        <v>2860.88</v>
      </c>
      <c r="J876">
        <v>2963.88</v>
      </c>
      <c r="K876" s="2" t="s">
        <v>341</v>
      </c>
      <c r="L876" s="2" t="s">
        <v>373</v>
      </c>
      <c r="M876" s="2" t="s">
        <v>369</v>
      </c>
    </row>
    <row r="877" spans="1:13" x14ac:dyDescent="0.3">
      <c r="A877" s="2" t="s">
        <v>1790</v>
      </c>
      <c r="B877" s="1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>
        <v>1430.44</v>
      </c>
      <c r="I877">
        <v>2860.88</v>
      </c>
      <c r="J877">
        <v>2963.88</v>
      </c>
      <c r="K877" s="2" t="s">
        <v>326</v>
      </c>
      <c r="L877" s="2" t="s">
        <v>373</v>
      </c>
      <c r="M877" s="2" t="s">
        <v>369</v>
      </c>
    </row>
    <row r="878" spans="1:13" x14ac:dyDescent="0.3">
      <c r="A878" s="2" t="s">
        <v>1791</v>
      </c>
      <c r="B878" s="1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>
        <v>48.59</v>
      </c>
      <c r="I878">
        <v>97.18</v>
      </c>
      <c r="J878">
        <v>71.92</v>
      </c>
      <c r="K878" s="2" t="s">
        <v>314</v>
      </c>
      <c r="L878" s="2" t="s">
        <v>373</v>
      </c>
      <c r="M878" s="2" t="s">
        <v>369</v>
      </c>
    </row>
    <row r="879" spans="1:13" x14ac:dyDescent="0.3">
      <c r="A879" s="2" t="s">
        <v>1792</v>
      </c>
      <c r="B879" s="1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>
        <v>37.25</v>
      </c>
      <c r="I879">
        <v>74.5</v>
      </c>
      <c r="J879">
        <v>55.14</v>
      </c>
      <c r="K879" s="2" t="s">
        <v>310</v>
      </c>
      <c r="L879" s="2" t="s">
        <v>373</v>
      </c>
      <c r="M879" s="2" t="s">
        <v>369</v>
      </c>
    </row>
    <row r="880" spans="1:13" x14ac:dyDescent="0.3">
      <c r="A880" s="2" t="s">
        <v>1792</v>
      </c>
      <c r="B880" s="1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>
        <v>16.27</v>
      </c>
      <c r="I880">
        <v>32.54</v>
      </c>
      <c r="J880">
        <v>24.08</v>
      </c>
      <c r="K880" s="2" t="s">
        <v>282</v>
      </c>
      <c r="L880" s="2" t="s">
        <v>373</v>
      </c>
      <c r="M880" s="2" t="s">
        <v>369</v>
      </c>
    </row>
    <row r="881" spans="1:13" x14ac:dyDescent="0.3">
      <c r="A881" s="2" t="s">
        <v>1792</v>
      </c>
      <c r="B881" s="1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>
        <v>338.99</v>
      </c>
      <c r="I881">
        <v>677.98</v>
      </c>
      <c r="J881">
        <v>616.44000000000005</v>
      </c>
      <c r="K881" s="2" t="s">
        <v>357</v>
      </c>
      <c r="L881" s="2" t="s">
        <v>373</v>
      </c>
      <c r="M881" s="2" t="s">
        <v>369</v>
      </c>
    </row>
    <row r="882" spans="1:13" x14ac:dyDescent="0.3">
      <c r="A882" s="2" t="s">
        <v>1792</v>
      </c>
      <c r="B882" s="1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>
        <v>4.7699999999999996</v>
      </c>
      <c r="I882">
        <v>9.5399999999999991</v>
      </c>
      <c r="J882">
        <v>5.95</v>
      </c>
      <c r="K882" s="2" t="s">
        <v>244</v>
      </c>
      <c r="L882" s="2" t="s">
        <v>373</v>
      </c>
      <c r="M882" s="2" t="s">
        <v>369</v>
      </c>
    </row>
    <row r="883" spans="1:13" x14ac:dyDescent="0.3">
      <c r="A883" s="2" t="s">
        <v>1792</v>
      </c>
      <c r="B883" s="1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>
        <v>818.7</v>
      </c>
      <c r="I883">
        <v>1637.4</v>
      </c>
      <c r="J883">
        <v>1494.4</v>
      </c>
      <c r="K883" s="2" t="s">
        <v>156</v>
      </c>
      <c r="L883" s="2" t="s">
        <v>373</v>
      </c>
      <c r="M883" s="2" t="s">
        <v>369</v>
      </c>
    </row>
    <row r="884" spans="1:13" x14ac:dyDescent="0.3">
      <c r="A884" s="2" t="s">
        <v>1792</v>
      </c>
      <c r="B884" s="1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>
        <v>323.99</v>
      </c>
      <c r="I884">
        <v>647.98</v>
      </c>
      <c r="J884">
        <v>589.16</v>
      </c>
      <c r="K884" s="2" t="s">
        <v>110</v>
      </c>
      <c r="L884" s="2" t="s">
        <v>373</v>
      </c>
      <c r="M884" s="2" t="s">
        <v>369</v>
      </c>
    </row>
    <row r="885" spans="1:13" x14ac:dyDescent="0.3">
      <c r="A885" s="2" t="s">
        <v>1792</v>
      </c>
      <c r="B885" s="1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>
        <v>14.69</v>
      </c>
      <c r="I885">
        <v>29.38</v>
      </c>
      <c r="J885">
        <v>18.32</v>
      </c>
      <c r="K885" s="2" t="s">
        <v>88</v>
      </c>
      <c r="L885" s="2" t="s">
        <v>373</v>
      </c>
      <c r="M885" s="2" t="s">
        <v>369</v>
      </c>
    </row>
    <row r="886" spans="1:13" x14ac:dyDescent="0.3">
      <c r="A886" s="2" t="s">
        <v>1792</v>
      </c>
      <c r="B886" s="1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>
        <v>461.69</v>
      </c>
      <c r="I886">
        <v>923.38</v>
      </c>
      <c r="J886">
        <v>839.56</v>
      </c>
      <c r="K886" s="2" t="s">
        <v>352</v>
      </c>
      <c r="L886" s="2" t="s">
        <v>373</v>
      </c>
      <c r="M886" s="2" t="s">
        <v>369</v>
      </c>
    </row>
    <row r="887" spans="1:13" x14ac:dyDescent="0.3">
      <c r="A887" s="2" t="s">
        <v>1792</v>
      </c>
      <c r="B887" s="1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>
        <v>1391.99</v>
      </c>
      <c r="I887">
        <v>2783.98</v>
      </c>
      <c r="J887">
        <v>2531.2399999999998</v>
      </c>
      <c r="K887" s="2" t="s">
        <v>178</v>
      </c>
      <c r="L887" s="2" t="s">
        <v>373</v>
      </c>
      <c r="M887" s="2" t="s">
        <v>369</v>
      </c>
    </row>
    <row r="888" spans="1:13" x14ac:dyDescent="0.3">
      <c r="A888" s="2" t="s">
        <v>1793</v>
      </c>
      <c r="B888" s="1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>
        <v>1020.59</v>
      </c>
      <c r="I888">
        <v>2041.18</v>
      </c>
      <c r="J888">
        <v>2165.02</v>
      </c>
      <c r="K888" s="2" t="s">
        <v>348</v>
      </c>
      <c r="L888" s="2" t="s">
        <v>373</v>
      </c>
      <c r="M888" s="2" t="s">
        <v>369</v>
      </c>
    </row>
    <row r="889" spans="1:13" x14ac:dyDescent="0.3">
      <c r="A889" s="2" t="s">
        <v>1794</v>
      </c>
      <c r="B889" s="1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>
        <v>202.33</v>
      </c>
      <c r="I889">
        <v>404.66</v>
      </c>
      <c r="J889">
        <v>409.25</v>
      </c>
      <c r="K889" s="2" t="s">
        <v>17</v>
      </c>
      <c r="L889" s="2" t="s">
        <v>373</v>
      </c>
      <c r="M889" s="2" t="s">
        <v>369</v>
      </c>
    </row>
    <row r="890" spans="1:13" x14ac:dyDescent="0.3">
      <c r="A890" s="2" t="s">
        <v>1795</v>
      </c>
      <c r="B890" s="1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>
        <v>1020.59</v>
      </c>
      <c r="I890">
        <v>2041.18</v>
      </c>
      <c r="J890">
        <v>2165.02</v>
      </c>
      <c r="K890" s="2" t="s">
        <v>348</v>
      </c>
      <c r="L890" s="2" t="s">
        <v>373</v>
      </c>
      <c r="M890" s="2" t="s">
        <v>369</v>
      </c>
    </row>
    <row r="891" spans="1:13" x14ac:dyDescent="0.3">
      <c r="A891" s="2" t="s">
        <v>1796</v>
      </c>
      <c r="B891" s="1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>
        <v>1430.44</v>
      </c>
      <c r="I891">
        <v>2860.88</v>
      </c>
      <c r="J891">
        <v>2963.88</v>
      </c>
      <c r="K891" s="2" t="s">
        <v>329</v>
      </c>
      <c r="L891" s="2" t="s">
        <v>373</v>
      </c>
      <c r="M891" s="2" t="s">
        <v>369</v>
      </c>
    </row>
    <row r="892" spans="1:13" x14ac:dyDescent="0.3">
      <c r="A892" s="2" t="s">
        <v>1796</v>
      </c>
      <c r="B892" s="1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>
        <v>445.41</v>
      </c>
      <c r="I892">
        <v>890.82</v>
      </c>
      <c r="J892">
        <v>922.89</v>
      </c>
      <c r="K892" s="2" t="s">
        <v>349</v>
      </c>
      <c r="L892" s="2" t="s">
        <v>373</v>
      </c>
      <c r="M892" s="2" t="s">
        <v>369</v>
      </c>
    </row>
    <row r="893" spans="1:13" x14ac:dyDescent="0.3">
      <c r="A893" s="2" t="s">
        <v>1796</v>
      </c>
      <c r="B893" s="1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>
        <v>242.99</v>
      </c>
      <c r="I893">
        <v>485.98</v>
      </c>
      <c r="J893">
        <v>359.63</v>
      </c>
      <c r="K893" s="2" t="s">
        <v>104</v>
      </c>
      <c r="L893" s="2" t="s">
        <v>373</v>
      </c>
      <c r="M893" s="2" t="s">
        <v>369</v>
      </c>
    </row>
    <row r="894" spans="1:13" x14ac:dyDescent="0.3">
      <c r="A894" s="2" t="s">
        <v>1796</v>
      </c>
      <c r="B894" s="1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>
        <v>1430.44</v>
      </c>
      <c r="I894">
        <v>2860.88</v>
      </c>
      <c r="J894">
        <v>2963.88</v>
      </c>
      <c r="K894" s="2" t="s">
        <v>341</v>
      </c>
      <c r="L894" s="2" t="s">
        <v>373</v>
      </c>
      <c r="M894" s="2" t="s">
        <v>369</v>
      </c>
    </row>
    <row r="895" spans="1:13" x14ac:dyDescent="0.3">
      <c r="A895" s="2" t="s">
        <v>1796</v>
      </c>
      <c r="B895" s="1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>
        <v>1430.44</v>
      </c>
      <c r="I895">
        <v>2860.88</v>
      </c>
      <c r="J895">
        <v>2963.88</v>
      </c>
      <c r="K895" s="2" t="s">
        <v>327</v>
      </c>
      <c r="L895" s="2" t="s">
        <v>373</v>
      </c>
      <c r="M895" s="2" t="s">
        <v>369</v>
      </c>
    </row>
    <row r="896" spans="1:13" x14ac:dyDescent="0.3">
      <c r="A896" s="2" t="s">
        <v>1797</v>
      </c>
      <c r="B896" s="1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>
        <v>1430.44</v>
      </c>
      <c r="I896">
        <v>2860.88</v>
      </c>
      <c r="J896">
        <v>2963.88</v>
      </c>
      <c r="K896" s="2" t="s">
        <v>338</v>
      </c>
      <c r="L896" s="2" t="s">
        <v>373</v>
      </c>
      <c r="M896" s="2" t="s">
        <v>369</v>
      </c>
    </row>
    <row r="897" spans="1:13" x14ac:dyDescent="0.3">
      <c r="A897" s="2" t="s">
        <v>1797</v>
      </c>
      <c r="B897" s="1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>
        <v>728.91</v>
      </c>
      <c r="I897">
        <v>1457.82</v>
      </c>
      <c r="J897">
        <v>1510.3</v>
      </c>
      <c r="K897" s="2" t="s">
        <v>344</v>
      </c>
      <c r="L897" s="2" t="s">
        <v>373</v>
      </c>
      <c r="M897" s="2" t="s">
        <v>369</v>
      </c>
    </row>
    <row r="898" spans="1:13" x14ac:dyDescent="0.3">
      <c r="A898" s="2" t="s">
        <v>1797</v>
      </c>
      <c r="B898" s="1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>
        <v>1430.44</v>
      </c>
      <c r="I898">
        <v>2860.88</v>
      </c>
      <c r="J898">
        <v>2963.88</v>
      </c>
      <c r="K898" s="2" t="s">
        <v>326</v>
      </c>
      <c r="L898" s="2" t="s">
        <v>373</v>
      </c>
      <c r="M898" s="2" t="s">
        <v>369</v>
      </c>
    </row>
    <row r="899" spans="1:13" x14ac:dyDescent="0.3">
      <c r="A899" s="2" t="s">
        <v>1798</v>
      </c>
      <c r="B899" s="1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>
        <v>323.99</v>
      </c>
      <c r="I899">
        <v>647.98</v>
      </c>
      <c r="J899">
        <v>687.3</v>
      </c>
      <c r="K899" s="2" t="s">
        <v>113</v>
      </c>
      <c r="L899" s="2" t="s">
        <v>373</v>
      </c>
      <c r="M899" s="2" t="s">
        <v>369</v>
      </c>
    </row>
    <row r="900" spans="1:13" x14ac:dyDescent="0.3">
      <c r="A900" s="2" t="s">
        <v>1798</v>
      </c>
      <c r="B900" s="1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>
        <v>1020.59</v>
      </c>
      <c r="I900">
        <v>2041.18</v>
      </c>
      <c r="J900">
        <v>2165.02</v>
      </c>
      <c r="K900" s="2" t="s">
        <v>345</v>
      </c>
      <c r="L900" s="2" t="s">
        <v>373</v>
      </c>
      <c r="M900" s="2" t="s">
        <v>369</v>
      </c>
    </row>
    <row r="901" spans="1:13" x14ac:dyDescent="0.3">
      <c r="A901" s="2" t="s">
        <v>1799</v>
      </c>
      <c r="B901" s="1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>
        <v>1020.59</v>
      </c>
      <c r="I901">
        <v>2041.18</v>
      </c>
      <c r="J901">
        <v>2165.02</v>
      </c>
      <c r="K901" s="2" t="s">
        <v>347</v>
      </c>
      <c r="L901" s="2" t="s">
        <v>373</v>
      </c>
      <c r="M901" s="2" t="s">
        <v>369</v>
      </c>
    </row>
    <row r="902" spans="1:13" x14ac:dyDescent="0.3">
      <c r="A902" s="2" t="s">
        <v>1799</v>
      </c>
      <c r="B902" s="1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>
        <v>5.39</v>
      </c>
      <c r="I902">
        <v>10.78</v>
      </c>
      <c r="J902">
        <v>6.72</v>
      </c>
      <c r="K902" s="2" t="s">
        <v>241</v>
      </c>
      <c r="L902" s="2" t="s">
        <v>373</v>
      </c>
      <c r="M902" s="2" t="s">
        <v>369</v>
      </c>
    </row>
    <row r="903" spans="1:13" x14ac:dyDescent="0.3">
      <c r="A903" s="2" t="s">
        <v>1799</v>
      </c>
      <c r="B903" s="1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>
        <v>672.29</v>
      </c>
      <c r="I903">
        <v>1344.58</v>
      </c>
      <c r="J903">
        <v>1426.16</v>
      </c>
      <c r="K903" s="2" t="s">
        <v>184</v>
      </c>
      <c r="L903" s="2" t="s">
        <v>373</v>
      </c>
      <c r="M903" s="2" t="s">
        <v>369</v>
      </c>
    </row>
    <row r="904" spans="1:13" x14ac:dyDescent="0.3">
      <c r="A904" s="2" t="s">
        <v>1799</v>
      </c>
      <c r="B904" s="1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>
        <v>323.99</v>
      </c>
      <c r="I904">
        <v>647.98</v>
      </c>
      <c r="J904">
        <v>687.3</v>
      </c>
      <c r="K904" s="2" t="s">
        <v>112</v>
      </c>
      <c r="L904" s="2" t="s">
        <v>373</v>
      </c>
      <c r="M904" s="2" t="s">
        <v>369</v>
      </c>
    </row>
    <row r="905" spans="1:13" x14ac:dyDescent="0.3">
      <c r="A905" s="2" t="s">
        <v>1799</v>
      </c>
      <c r="B905" s="1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>
        <v>24.29</v>
      </c>
      <c r="I905">
        <v>48.58</v>
      </c>
      <c r="J905">
        <v>35.96</v>
      </c>
      <c r="K905" s="2" t="s">
        <v>312</v>
      </c>
      <c r="L905" s="2" t="s">
        <v>373</v>
      </c>
      <c r="M905" s="2" t="s">
        <v>369</v>
      </c>
    </row>
    <row r="906" spans="1:13" x14ac:dyDescent="0.3">
      <c r="A906" s="2" t="s">
        <v>1799</v>
      </c>
      <c r="B906" s="1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>
        <v>323.99</v>
      </c>
      <c r="I906">
        <v>647.98</v>
      </c>
      <c r="J906">
        <v>687.3</v>
      </c>
      <c r="K906" s="2" t="s">
        <v>113</v>
      </c>
      <c r="L906" s="2" t="s">
        <v>373</v>
      </c>
      <c r="M906" s="2" t="s">
        <v>369</v>
      </c>
    </row>
    <row r="907" spans="1:13" x14ac:dyDescent="0.3">
      <c r="A907" s="2" t="s">
        <v>1800</v>
      </c>
      <c r="B907" s="1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>
        <v>218.45</v>
      </c>
      <c r="I907">
        <v>436.9</v>
      </c>
      <c r="J907">
        <v>398.75</v>
      </c>
      <c r="K907" s="2" t="s">
        <v>278</v>
      </c>
      <c r="L907" s="2" t="s">
        <v>373</v>
      </c>
      <c r="M907" s="2" t="s">
        <v>369</v>
      </c>
    </row>
    <row r="908" spans="1:13" x14ac:dyDescent="0.3">
      <c r="A908" s="2" t="s">
        <v>1801</v>
      </c>
      <c r="B908" s="1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>
        <v>1466.01</v>
      </c>
      <c r="I908">
        <v>2932.02</v>
      </c>
      <c r="J908">
        <v>3109.9</v>
      </c>
      <c r="K908" s="2" t="s">
        <v>50</v>
      </c>
      <c r="L908" s="2" t="s">
        <v>373</v>
      </c>
      <c r="M908" s="2" t="s">
        <v>369</v>
      </c>
    </row>
    <row r="909" spans="1:13" x14ac:dyDescent="0.3">
      <c r="A909" s="2" t="s">
        <v>1801</v>
      </c>
      <c r="B909" s="1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>
        <v>1020.59</v>
      </c>
      <c r="I909">
        <v>2041.18</v>
      </c>
      <c r="J909">
        <v>2165.02</v>
      </c>
      <c r="K909" s="2" t="s">
        <v>345</v>
      </c>
      <c r="L909" s="2" t="s">
        <v>373</v>
      </c>
      <c r="M909" s="2" t="s">
        <v>369</v>
      </c>
    </row>
    <row r="910" spans="1:13" x14ac:dyDescent="0.3">
      <c r="A910" s="2" t="s">
        <v>1801</v>
      </c>
      <c r="B910" s="1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>
        <v>672.29</v>
      </c>
      <c r="I910">
        <v>1344.58</v>
      </c>
      <c r="J910">
        <v>1426.16</v>
      </c>
      <c r="K910" s="2" t="s">
        <v>187</v>
      </c>
      <c r="L910" s="2" t="s">
        <v>373</v>
      </c>
      <c r="M910" s="2" t="s">
        <v>369</v>
      </c>
    </row>
    <row r="911" spans="1:13" x14ac:dyDescent="0.3">
      <c r="A911" s="2" t="s">
        <v>1802</v>
      </c>
      <c r="B911" s="1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>
        <v>672.29</v>
      </c>
      <c r="I911">
        <v>1344.58</v>
      </c>
      <c r="J911">
        <v>1426.16</v>
      </c>
      <c r="K911" s="2" t="s">
        <v>190</v>
      </c>
      <c r="L911" s="2" t="s">
        <v>373</v>
      </c>
      <c r="M911" s="2" t="s">
        <v>369</v>
      </c>
    </row>
    <row r="912" spans="1:13" x14ac:dyDescent="0.3">
      <c r="A912" s="2" t="s">
        <v>1802</v>
      </c>
      <c r="B912" s="1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>
        <v>5.39</v>
      </c>
      <c r="I912">
        <v>10.78</v>
      </c>
      <c r="J912">
        <v>6.72</v>
      </c>
      <c r="K912" s="2" t="s">
        <v>241</v>
      </c>
      <c r="L912" s="2" t="s">
        <v>373</v>
      </c>
      <c r="M912" s="2" t="s">
        <v>369</v>
      </c>
    </row>
    <row r="913" spans="1:13" x14ac:dyDescent="0.3">
      <c r="A913" s="2" t="s">
        <v>1802</v>
      </c>
      <c r="B913" s="1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>
        <v>323.99</v>
      </c>
      <c r="I913">
        <v>647.98</v>
      </c>
      <c r="J913">
        <v>687.3</v>
      </c>
      <c r="K913" s="2" t="s">
        <v>105</v>
      </c>
      <c r="L913" s="2" t="s">
        <v>373</v>
      </c>
      <c r="M913" s="2" t="s">
        <v>369</v>
      </c>
    </row>
    <row r="914" spans="1:13" x14ac:dyDescent="0.3">
      <c r="A914" s="2" t="s">
        <v>1803</v>
      </c>
      <c r="B914" s="1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>
        <v>672.29</v>
      </c>
      <c r="I914">
        <v>1344.58</v>
      </c>
      <c r="J914">
        <v>1426.16</v>
      </c>
      <c r="K914" s="2" t="s">
        <v>187</v>
      </c>
      <c r="L914" s="2" t="s">
        <v>373</v>
      </c>
      <c r="M914" s="2" t="s">
        <v>369</v>
      </c>
    </row>
    <row r="915" spans="1:13" x14ac:dyDescent="0.3">
      <c r="A915" s="2" t="s">
        <v>1803</v>
      </c>
      <c r="B915" s="1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>
        <v>48.59</v>
      </c>
      <c r="I915">
        <v>97.18</v>
      </c>
      <c r="J915">
        <v>71.92</v>
      </c>
      <c r="K915" s="2" t="s">
        <v>314</v>
      </c>
      <c r="L915" s="2" t="s">
        <v>373</v>
      </c>
      <c r="M915" s="2" t="s">
        <v>369</v>
      </c>
    </row>
    <row r="916" spans="1:13" x14ac:dyDescent="0.3">
      <c r="A916" s="2" t="s">
        <v>1804</v>
      </c>
      <c r="B916" s="1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>
        <v>445.41</v>
      </c>
      <c r="I916">
        <v>890.82</v>
      </c>
      <c r="J916">
        <v>922.89</v>
      </c>
      <c r="K916" s="2" t="s">
        <v>350</v>
      </c>
      <c r="L916" s="2" t="s">
        <v>373</v>
      </c>
      <c r="M916" s="2" t="s">
        <v>369</v>
      </c>
    </row>
    <row r="917" spans="1:13" x14ac:dyDescent="0.3">
      <c r="A917" s="2" t="s">
        <v>1804</v>
      </c>
      <c r="B917" s="1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>
        <v>1430.44</v>
      </c>
      <c r="I917">
        <v>2860.88</v>
      </c>
      <c r="J917">
        <v>2963.88</v>
      </c>
      <c r="K917" s="2" t="s">
        <v>339</v>
      </c>
      <c r="L917" s="2" t="s">
        <v>373</v>
      </c>
      <c r="M917" s="2" t="s">
        <v>369</v>
      </c>
    </row>
    <row r="918" spans="1:13" x14ac:dyDescent="0.3">
      <c r="A918" s="2" t="s">
        <v>1804</v>
      </c>
      <c r="B918" s="1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>
        <v>1430.44</v>
      </c>
      <c r="I918">
        <v>2860.88</v>
      </c>
      <c r="J918">
        <v>2963.88</v>
      </c>
      <c r="K918" s="2" t="s">
        <v>340</v>
      </c>
      <c r="L918" s="2" t="s">
        <v>373</v>
      </c>
      <c r="M918" s="2" t="s">
        <v>369</v>
      </c>
    </row>
    <row r="919" spans="1:13" x14ac:dyDescent="0.3">
      <c r="A919" s="2" t="s">
        <v>1804</v>
      </c>
      <c r="B919" s="1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>
        <v>445.41</v>
      </c>
      <c r="I919">
        <v>890.82</v>
      </c>
      <c r="J919">
        <v>922.89</v>
      </c>
      <c r="K919" s="2" t="s">
        <v>332</v>
      </c>
      <c r="L919" s="2" t="s">
        <v>373</v>
      </c>
      <c r="M919" s="2" t="s">
        <v>369</v>
      </c>
    </row>
    <row r="920" spans="1:13" x14ac:dyDescent="0.3">
      <c r="A920" s="2" t="s">
        <v>1804</v>
      </c>
      <c r="B920" s="1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>
        <v>445.41</v>
      </c>
      <c r="I920">
        <v>890.82</v>
      </c>
      <c r="J920">
        <v>922.89</v>
      </c>
      <c r="K920" s="2" t="s">
        <v>330</v>
      </c>
      <c r="L920" s="2" t="s">
        <v>373</v>
      </c>
      <c r="M920" s="2" t="s">
        <v>369</v>
      </c>
    </row>
    <row r="921" spans="1:13" x14ac:dyDescent="0.3">
      <c r="A921" s="2" t="s">
        <v>1804</v>
      </c>
      <c r="B921" s="1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>
        <v>5.39</v>
      </c>
      <c r="I921">
        <v>10.78</v>
      </c>
      <c r="J921">
        <v>13.84</v>
      </c>
      <c r="K921" s="2" t="s">
        <v>125</v>
      </c>
      <c r="L921" s="2" t="s">
        <v>373</v>
      </c>
      <c r="M921" s="2" t="s">
        <v>369</v>
      </c>
    </row>
    <row r="922" spans="1:13" x14ac:dyDescent="0.3">
      <c r="A922" s="2" t="s">
        <v>1804</v>
      </c>
      <c r="B922" s="1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>
        <v>728.91</v>
      </c>
      <c r="I922">
        <v>1457.82</v>
      </c>
      <c r="J922">
        <v>1510.3</v>
      </c>
      <c r="K922" s="2" t="s">
        <v>344</v>
      </c>
      <c r="L922" s="2" t="s">
        <v>373</v>
      </c>
      <c r="M922" s="2" t="s">
        <v>369</v>
      </c>
    </row>
    <row r="923" spans="1:13" x14ac:dyDescent="0.3">
      <c r="A923" s="2" t="s">
        <v>1804</v>
      </c>
      <c r="B923" s="1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>
        <v>29.99</v>
      </c>
      <c r="I923">
        <v>59.98</v>
      </c>
      <c r="J923">
        <v>76.98</v>
      </c>
      <c r="K923" s="2" t="s">
        <v>132</v>
      </c>
      <c r="L923" s="2" t="s">
        <v>373</v>
      </c>
      <c r="M923" s="2" t="s">
        <v>369</v>
      </c>
    </row>
    <row r="924" spans="1:13" x14ac:dyDescent="0.3">
      <c r="A924" s="2" t="s">
        <v>1804</v>
      </c>
      <c r="B924" s="1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>
        <v>445.41</v>
      </c>
      <c r="I924">
        <v>890.82</v>
      </c>
      <c r="J924">
        <v>922.89</v>
      </c>
      <c r="K924" s="2" t="s">
        <v>336</v>
      </c>
      <c r="L924" s="2" t="s">
        <v>373</v>
      </c>
      <c r="M924" s="2" t="s">
        <v>369</v>
      </c>
    </row>
    <row r="925" spans="1:13" x14ac:dyDescent="0.3">
      <c r="A925" s="2" t="s">
        <v>1805</v>
      </c>
      <c r="B925" s="1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>
        <v>37.25</v>
      </c>
      <c r="I925">
        <v>74.5</v>
      </c>
      <c r="J925">
        <v>55.14</v>
      </c>
      <c r="K925" s="2" t="s">
        <v>313</v>
      </c>
      <c r="L925" s="2" t="s">
        <v>373</v>
      </c>
      <c r="M925" s="2" t="s">
        <v>369</v>
      </c>
    </row>
    <row r="926" spans="1:13" x14ac:dyDescent="0.3">
      <c r="A926" s="2" t="s">
        <v>1805</v>
      </c>
      <c r="B926" s="1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>
        <v>672.29</v>
      </c>
      <c r="I926">
        <v>1344.58</v>
      </c>
      <c r="J926">
        <v>1426.16</v>
      </c>
      <c r="K926" s="2" t="s">
        <v>190</v>
      </c>
      <c r="L926" s="2" t="s">
        <v>373</v>
      </c>
      <c r="M926" s="2" t="s">
        <v>369</v>
      </c>
    </row>
    <row r="927" spans="1:13" x14ac:dyDescent="0.3">
      <c r="A927" s="2" t="s">
        <v>1805</v>
      </c>
      <c r="B927" s="1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>
        <v>32.39</v>
      </c>
      <c r="I927">
        <v>64.78</v>
      </c>
      <c r="J927">
        <v>83.14</v>
      </c>
      <c r="K927" s="2" t="s">
        <v>252</v>
      </c>
      <c r="L927" s="2" t="s">
        <v>373</v>
      </c>
      <c r="M927" s="2" t="s">
        <v>369</v>
      </c>
    </row>
    <row r="928" spans="1:13" x14ac:dyDescent="0.3">
      <c r="A928" s="2" t="s">
        <v>1805</v>
      </c>
      <c r="B928" s="1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>
        <v>356.9</v>
      </c>
      <c r="I928">
        <v>713.8</v>
      </c>
      <c r="J928">
        <v>721.89</v>
      </c>
      <c r="K928" s="2" t="s">
        <v>212</v>
      </c>
      <c r="L928" s="2" t="s">
        <v>373</v>
      </c>
      <c r="M928" s="2" t="s">
        <v>369</v>
      </c>
    </row>
    <row r="929" spans="1:13" x14ac:dyDescent="0.3">
      <c r="A929" s="2" t="s">
        <v>1805</v>
      </c>
      <c r="B929" s="1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>
        <v>2.99</v>
      </c>
      <c r="I929">
        <v>5.98</v>
      </c>
      <c r="J929">
        <v>3.73</v>
      </c>
      <c r="K929" s="2" t="s">
        <v>234</v>
      </c>
      <c r="L929" s="2" t="s">
        <v>373</v>
      </c>
      <c r="M929" s="2" t="s">
        <v>369</v>
      </c>
    </row>
    <row r="930" spans="1:13" x14ac:dyDescent="0.3">
      <c r="A930" s="2" t="s">
        <v>1806</v>
      </c>
      <c r="B930" s="1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>
        <v>728.91</v>
      </c>
      <c r="I930">
        <v>1457.82</v>
      </c>
      <c r="J930">
        <v>1510.3</v>
      </c>
      <c r="K930" s="2" t="s">
        <v>324</v>
      </c>
      <c r="L930" s="2" t="s">
        <v>373</v>
      </c>
      <c r="M930" s="2" t="s">
        <v>369</v>
      </c>
    </row>
    <row r="931" spans="1:13" x14ac:dyDescent="0.3">
      <c r="A931" s="2" t="s">
        <v>1806</v>
      </c>
      <c r="B931" s="1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>
        <v>1430.44</v>
      </c>
      <c r="I931">
        <v>2860.88</v>
      </c>
      <c r="J931">
        <v>2963.88</v>
      </c>
      <c r="K931" s="2" t="s">
        <v>326</v>
      </c>
      <c r="L931" s="2" t="s">
        <v>373</v>
      </c>
      <c r="M931" s="2" t="s">
        <v>369</v>
      </c>
    </row>
    <row r="932" spans="1:13" x14ac:dyDescent="0.3">
      <c r="A932" s="2" t="s">
        <v>1806</v>
      </c>
      <c r="B932" s="1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>
        <v>1430.44</v>
      </c>
      <c r="I932">
        <v>2860.88</v>
      </c>
      <c r="J932">
        <v>2963.88</v>
      </c>
      <c r="K932" s="2" t="s">
        <v>338</v>
      </c>
      <c r="L932" s="2" t="s">
        <v>373</v>
      </c>
      <c r="M932" s="2" t="s">
        <v>369</v>
      </c>
    </row>
    <row r="933" spans="1:13" x14ac:dyDescent="0.3">
      <c r="A933" s="2" t="s">
        <v>1806</v>
      </c>
      <c r="B933" s="1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>
        <v>200.05</v>
      </c>
      <c r="I933">
        <v>400.1</v>
      </c>
      <c r="J933">
        <v>399.7</v>
      </c>
      <c r="K933" s="2" t="s">
        <v>268</v>
      </c>
      <c r="L933" s="2" t="s">
        <v>373</v>
      </c>
      <c r="M933" s="2" t="s">
        <v>369</v>
      </c>
    </row>
    <row r="934" spans="1:13" x14ac:dyDescent="0.3">
      <c r="A934" s="2" t="s">
        <v>1807</v>
      </c>
      <c r="B934" s="1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>
        <v>5.39</v>
      </c>
      <c r="I934">
        <v>10.78</v>
      </c>
      <c r="J934">
        <v>6.72</v>
      </c>
      <c r="K934" s="2" t="s">
        <v>240</v>
      </c>
      <c r="L934" s="2" t="s">
        <v>373</v>
      </c>
      <c r="M934" s="2" t="s">
        <v>369</v>
      </c>
    </row>
    <row r="935" spans="1:13" x14ac:dyDescent="0.3">
      <c r="A935" s="2" t="s">
        <v>1808</v>
      </c>
      <c r="B935" s="1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>
        <v>1430.44</v>
      </c>
      <c r="I935">
        <v>2860.88</v>
      </c>
      <c r="J935">
        <v>2963.88</v>
      </c>
      <c r="K935" s="2" t="s">
        <v>341</v>
      </c>
      <c r="L935" s="2" t="s">
        <v>373</v>
      </c>
      <c r="M935" s="2" t="s">
        <v>369</v>
      </c>
    </row>
    <row r="936" spans="1:13" x14ac:dyDescent="0.3">
      <c r="A936" s="2" t="s">
        <v>1808</v>
      </c>
      <c r="B936" s="1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>
        <v>38.1</v>
      </c>
      <c r="I936">
        <v>76.2</v>
      </c>
      <c r="J936">
        <v>47.5</v>
      </c>
      <c r="K936" s="2" t="s">
        <v>230</v>
      </c>
      <c r="L936" s="2" t="s">
        <v>373</v>
      </c>
      <c r="M936" s="2" t="s">
        <v>369</v>
      </c>
    </row>
    <row r="937" spans="1:13" x14ac:dyDescent="0.3">
      <c r="A937" s="2" t="s">
        <v>1808</v>
      </c>
      <c r="B937" s="1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>
        <v>1430.44</v>
      </c>
      <c r="I937">
        <v>2860.88</v>
      </c>
      <c r="J937">
        <v>2963.88</v>
      </c>
      <c r="K937" s="2" t="s">
        <v>326</v>
      </c>
      <c r="L937" s="2" t="s">
        <v>373</v>
      </c>
      <c r="M937" s="2" t="s">
        <v>369</v>
      </c>
    </row>
    <row r="938" spans="1:13" x14ac:dyDescent="0.3">
      <c r="A938" s="2" t="s">
        <v>1809</v>
      </c>
      <c r="B938" s="1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>
        <v>445.41</v>
      </c>
      <c r="I938">
        <v>890.82</v>
      </c>
      <c r="J938">
        <v>922.89</v>
      </c>
      <c r="K938" s="2" t="s">
        <v>333</v>
      </c>
      <c r="L938" s="2" t="s">
        <v>373</v>
      </c>
      <c r="M938" s="2" t="s">
        <v>369</v>
      </c>
    </row>
    <row r="939" spans="1:13" x14ac:dyDescent="0.3">
      <c r="A939" s="2" t="s">
        <v>1810</v>
      </c>
      <c r="B939" s="1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>
        <v>202.33</v>
      </c>
      <c r="I939">
        <v>404.66</v>
      </c>
      <c r="J939">
        <v>409.25</v>
      </c>
      <c r="K939" s="2" t="s">
        <v>22</v>
      </c>
      <c r="L939" s="2" t="s">
        <v>373</v>
      </c>
      <c r="M939" s="2" t="s">
        <v>369</v>
      </c>
    </row>
    <row r="940" spans="1:13" x14ac:dyDescent="0.3">
      <c r="A940" s="2" t="s">
        <v>1810</v>
      </c>
      <c r="B940" s="1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>
        <v>24.29</v>
      </c>
      <c r="I940">
        <v>48.58</v>
      </c>
      <c r="J940">
        <v>35.96</v>
      </c>
      <c r="K940" s="2" t="s">
        <v>312</v>
      </c>
      <c r="L940" s="2" t="s">
        <v>373</v>
      </c>
      <c r="M940" s="2" t="s">
        <v>369</v>
      </c>
    </row>
    <row r="941" spans="1:13" x14ac:dyDescent="0.3">
      <c r="A941" s="2" t="s">
        <v>1811</v>
      </c>
      <c r="B941" s="1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>
        <v>37.25</v>
      </c>
      <c r="I941">
        <v>74.5</v>
      </c>
      <c r="J941">
        <v>55.14</v>
      </c>
      <c r="K941" s="2" t="s">
        <v>313</v>
      </c>
      <c r="L941" s="2" t="s">
        <v>373</v>
      </c>
      <c r="M941" s="2" t="s">
        <v>369</v>
      </c>
    </row>
    <row r="942" spans="1:13" x14ac:dyDescent="0.3">
      <c r="A942" s="2" t="s">
        <v>1812</v>
      </c>
      <c r="B942" s="1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>
        <v>5.39</v>
      </c>
      <c r="I942">
        <v>10.78</v>
      </c>
      <c r="J942">
        <v>6.72</v>
      </c>
      <c r="K942" s="2" t="s">
        <v>240</v>
      </c>
      <c r="L942" s="2" t="s">
        <v>373</v>
      </c>
      <c r="M942" s="2" t="s">
        <v>369</v>
      </c>
    </row>
    <row r="943" spans="1:13" x14ac:dyDescent="0.3">
      <c r="A943" s="2" t="s">
        <v>1813</v>
      </c>
      <c r="B943" s="1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>
        <v>37.15</v>
      </c>
      <c r="I943">
        <v>74.3</v>
      </c>
      <c r="J943">
        <v>54.99</v>
      </c>
      <c r="K943" s="2" t="s">
        <v>203</v>
      </c>
      <c r="L943" s="2" t="s">
        <v>373</v>
      </c>
      <c r="M943" s="2" t="s">
        <v>369</v>
      </c>
    </row>
    <row r="944" spans="1:13" x14ac:dyDescent="0.3">
      <c r="A944" s="2" t="s">
        <v>1813</v>
      </c>
      <c r="B944" s="1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>
        <v>338.99</v>
      </c>
      <c r="I944">
        <v>677.98</v>
      </c>
      <c r="J944">
        <v>616.44000000000005</v>
      </c>
      <c r="K944" s="2" t="s">
        <v>359</v>
      </c>
      <c r="L944" s="2" t="s">
        <v>373</v>
      </c>
      <c r="M944" s="2" t="s">
        <v>369</v>
      </c>
    </row>
    <row r="945" spans="1:13" x14ac:dyDescent="0.3">
      <c r="A945" s="2" t="s">
        <v>1813</v>
      </c>
      <c r="B945" s="1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>
        <v>461.69</v>
      </c>
      <c r="I945">
        <v>923.38</v>
      </c>
      <c r="J945">
        <v>839.56</v>
      </c>
      <c r="K945" s="2" t="s">
        <v>351</v>
      </c>
      <c r="L945" s="2" t="s">
        <v>373</v>
      </c>
      <c r="M945" s="2" t="s">
        <v>369</v>
      </c>
    </row>
    <row r="946" spans="1:13" x14ac:dyDescent="0.3">
      <c r="A946" s="2" t="s">
        <v>1813</v>
      </c>
      <c r="B946" s="1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>
        <v>1391.99</v>
      </c>
      <c r="I946">
        <v>2783.98</v>
      </c>
      <c r="J946">
        <v>2531.2399999999998</v>
      </c>
      <c r="K946" s="2" t="s">
        <v>177</v>
      </c>
      <c r="L946" s="2" t="s">
        <v>373</v>
      </c>
      <c r="M946" s="2" t="s">
        <v>369</v>
      </c>
    </row>
    <row r="947" spans="1:13" x14ac:dyDescent="0.3">
      <c r="A947" s="2" t="s">
        <v>1813</v>
      </c>
      <c r="B947" s="1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>
        <v>323.99</v>
      </c>
      <c r="I947">
        <v>647.98</v>
      </c>
      <c r="J947">
        <v>589.16</v>
      </c>
      <c r="K947" s="2" t="s">
        <v>110</v>
      </c>
      <c r="L947" s="2" t="s">
        <v>373</v>
      </c>
      <c r="M947" s="2" t="s">
        <v>369</v>
      </c>
    </row>
    <row r="948" spans="1:13" x14ac:dyDescent="0.3">
      <c r="A948" s="2" t="s">
        <v>1813</v>
      </c>
      <c r="B948" s="1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>
        <v>218.45</v>
      </c>
      <c r="I948">
        <v>436.9</v>
      </c>
      <c r="J948">
        <v>398.75</v>
      </c>
      <c r="K948" s="2" t="s">
        <v>277</v>
      </c>
      <c r="L948" s="2" t="s">
        <v>373</v>
      </c>
      <c r="M948" s="2" t="s">
        <v>369</v>
      </c>
    </row>
    <row r="949" spans="1:13" x14ac:dyDescent="0.3">
      <c r="A949" s="2" t="s">
        <v>1813</v>
      </c>
      <c r="B949" s="1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>
        <v>32.39</v>
      </c>
      <c r="I949">
        <v>64.78</v>
      </c>
      <c r="J949">
        <v>83.14</v>
      </c>
      <c r="K949" s="2" t="s">
        <v>254</v>
      </c>
      <c r="L949" s="2" t="s">
        <v>373</v>
      </c>
      <c r="M949" s="2" t="s">
        <v>369</v>
      </c>
    </row>
    <row r="950" spans="1:13" x14ac:dyDescent="0.3">
      <c r="A950" s="2" t="s">
        <v>1814</v>
      </c>
      <c r="B950" s="1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>
        <v>728.91</v>
      </c>
      <c r="I950">
        <v>1457.82</v>
      </c>
      <c r="J950">
        <v>1510.3</v>
      </c>
      <c r="K950" s="2" t="s">
        <v>342</v>
      </c>
      <c r="L950" s="2" t="s">
        <v>373</v>
      </c>
      <c r="M950" s="2" t="s">
        <v>369</v>
      </c>
    </row>
    <row r="951" spans="1:13" x14ac:dyDescent="0.3">
      <c r="A951" s="2" t="s">
        <v>1814</v>
      </c>
      <c r="B951" s="1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>
        <v>445.41</v>
      </c>
      <c r="I951">
        <v>890.82</v>
      </c>
      <c r="J951">
        <v>922.89</v>
      </c>
      <c r="K951" s="2" t="s">
        <v>331</v>
      </c>
      <c r="L951" s="2" t="s">
        <v>373</v>
      </c>
      <c r="M951" s="2" t="s">
        <v>369</v>
      </c>
    </row>
    <row r="952" spans="1:13" x14ac:dyDescent="0.3">
      <c r="A952" s="2" t="s">
        <v>1814</v>
      </c>
      <c r="B952" s="1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>
        <v>445.41</v>
      </c>
      <c r="I952">
        <v>890.82</v>
      </c>
      <c r="J952">
        <v>922.89</v>
      </c>
      <c r="K952" s="2" t="s">
        <v>333</v>
      </c>
      <c r="L952" s="2" t="s">
        <v>373</v>
      </c>
      <c r="M952" s="2" t="s">
        <v>369</v>
      </c>
    </row>
    <row r="953" spans="1:13" x14ac:dyDescent="0.3">
      <c r="A953" s="2" t="s">
        <v>1814</v>
      </c>
      <c r="B953" s="1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>
        <v>1430.44</v>
      </c>
      <c r="I953">
        <v>2860.88</v>
      </c>
      <c r="J953">
        <v>2963.88</v>
      </c>
      <c r="K953" s="2" t="s">
        <v>327</v>
      </c>
      <c r="L953" s="2" t="s">
        <v>373</v>
      </c>
      <c r="M953" s="2" t="s">
        <v>369</v>
      </c>
    </row>
    <row r="954" spans="1:13" x14ac:dyDescent="0.3">
      <c r="A954" s="2" t="s">
        <v>1815</v>
      </c>
      <c r="B954" s="1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>
        <v>200.05</v>
      </c>
      <c r="I954">
        <v>400.1</v>
      </c>
      <c r="J954">
        <v>399.7</v>
      </c>
      <c r="K954" s="2" t="s">
        <v>272</v>
      </c>
      <c r="L954" s="2" t="s">
        <v>373</v>
      </c>
      <c r="M954" s="2" t="s">
        <v>369</v>
      </c>
    </row>
    <row r="955" spans="1:13" x14ac:dyDescent="0.3">
      <c r="A955" s="2" t="s">
        <v>1815</v>
      </c>
      <c r="B955" s="1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>
        <v>200.05</v>
      </c>
      <c r="I955">
        <v>400.1</v>
      </c>
      <c r="J955">
        <v>399.7</v>
      </c>
      <c r="K955" s="2" t="s">
        <v>269</v>
      </c>
      <c r="L955" s="2" t="s">
        <v>373</v>
      </c>
      <c r="M955" s="2" t="s">
        <v>369</v>
      </c>
    </row>
    <row r="956" spans="1:13" x14ac:dyDescent="0.3">
      <c r="A956" s="2" t="s">
        <v>1815</v>
      </c>
      <c r="B956" s="1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>
        <v>445.41</v>
      </c>
      <c r="I956">
        <v>890.82</v>
      </c>
      <c r="J956">
        <v>922.89</v>
      </c>
      <c r="K956" s="2" t="s">
        <v>331</v>
      </c>
      <c r="L956" s="2" t="s">
        <v>373</v>
      </c>
      <c r="M956" s="2" t="s">
        <v>369</v>
      </c>
    </row>
    <row r="957" spans="1:13" x14ac:dyDescent="0.3">
      <c r="A957" s="2" t="s">
        <v>1815</v>
      </c>
      <c r="B957" s="1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>
        <v>1430.44</v>
      </c>
      <c r="I957">
        <v>2860.88</v>
      </c>
      <c r="J957">
        <v>2963.88</v>
      </c>
      <c r="K957" s="2" t="s">
        <v>327</v>
      </c>
      <c r="L957" s="2" t="s">
        <v>373</v>
      </c>
      <c r="M957" s="2" t="s">
        <v>369</v>
      </c>
    </row>
    <row r="958" spans="1:13" x14ac:dyDescent="0.3">
      <c r="A958" s="2" t="s">
        <v>1816</v>
      </c>
      <c r="B958" s="1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>
        <v>48.59</v>
      </c>
      <c r="I958">
        <v>97.18</v>
      </c>
      <c r="J958">
        <v>71.92</v>
      </c>
      <c r="K958" s="2" t="s">
        <v>314</v>
      </c>
      <c r="L958" s="2" t="s">
        <v>373</v>
      </c>
      <c r="M958" s="2" t="s">
        <v>369</v>
      </c>
    </row>
    <row r="959" spans="1:13" x14ac:dyDescent="0.3">
      <c r="A959" s="2" t="s">
        <v>1816</v>
      </c>
      <c r="B959" s="1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>
        <v>323.99</v>
      </c>
      <c r="I959">
        <v>647.98</v>
      </c>
      <c r="J959">
        <v>687.3</v>
      </c>
      <c r="K959" s="2" t="s">
        <v>112</v>
      </c>
      <c r="L959" s="2" t="s">
        <v>373</v>
      </c>
      <c r="M959" s="2" t="s">
        <v>369</v>
      </c>
    </row>
    <row r="960" spans="1:13" x14ac:dyDescent="0.3">
      <c r="A960" s="2" t="s">
        <v>1816</v>
      </c>
      <c r="B960" s="1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>
        <v>323.99</v>
      </c>
      <c r="I960">
        <v>647.98</v>
      </c>
      <c r="J960">
        <v>687.3</v>
      </c>
      <c r="K960" s="2" t="s">
        <v>113</v>
      </c>
      <c r="L960" s="2" t="s">
        <v>373</v>
      </c>
      <c r="M960" s="2" t="s">
        <v>369</v>
      </c>
    </row>
    <row r="961" spans="1:13" x14ac:dyDescent="0.3">
      <c r="A961" s="2" t="s">
        <v>1816</v>
      </c>
      <c r="B961" s="1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>
        <v>1020.59</v>
      </c>
      <c r="I961">
        <v>2041.18</v>
      </c>
      <c r="J961">
        <v>2165.02</v>
      </c>
      <c r="K961" s="2" t="s">
        <v>348</v>
      </c>
      <c r="L961" s="2" t="s">
        <v>373</v>
      </c>
      <c r="M961" s="2" t="s">
        <v>369</v>
      </c>
    </row>
    <row r="962" spans="1:13" x14ac:dyDescent="0.3">
      <c r="A962" s="2" t="s">
        <v>1816</v>
      </c>
      <c r="B962" s="1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>
        <v>32.39</v>
      </c>
      <c r="I962">
        <v>64.78</v>
      </c>
      <c r="J962">
        <v>83.14</v>
      </c>
      <c r="K962" s="2" t="s">
        <v>254</v>
      </c>
      <c r="L962" s="2" t="s">
        <v>373</v>
      </c>
      <c r="M962" s="2" t="s">
        <v>369</v>
      </c>
    </row>
    <row r="963" spans="1:13" x14ac:dyDescent="0.3">
      <c r="A963" s="2" t="s">
        <v>1817</v>
      </c>
      <c r="B963" s="1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>
        <v>1466.01</v>
      </c>
      <c r="I963">
        <v>2932.02</v>
      </c>
      <c r="J963">
        <v>3109.9</v>
      </c>
      <c r="K963" s="2" t="s">
        <v>52</v>
      </c>
      <c r="L963" s="2" t="s">
        <v>373</v>
      </c>
      <c r="M963" s="2" t="s">
        <v>369</v>
      </c>
    </row>
    <row r="964" spans="1:13" x14ac:dyDescent="0.3">
      <c r="A964" s="2" t="s">
        <v>1817</v>
      </c>
      <c r="B964" s="1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>
        <v>1020.59</v>
      </c>
      <c r="I964">
        <v>2041.18</v>
      </c>
      <c r="J964">
        <v>2165.02</v>
      </c>
      <c r="K964" s="2" t="s">
        <v>345</v>
      </c>
      <c r="L964" s="2" t="s">
        <v>373</v>
      </c>
      <c r="M964" s="2" t="s">
        <v>369</v>
      </c>
    </row>
    <row r="965" spans="1:13" x14ac:dyDescent="0.3">
      <c r="A965" s="2" t="s">
        <v>1817</v>
      </c>
      <c r="B965" s="1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>
        <v>323.99</v>
      </c>
      <c r="I965">
        <v>647.98</v>
      </c>
      <c r="J965">
        <v>687.3</v>
      </c>
      <c r="K965" s="2" t="s">
        <v>105</v>
      </c>
      <c r="L965" s="2" t="s">
        <v>373</v>
      </c>
      <c r="M965" s="2" t="s">
        <v>369</v>
      </c>
    </row>
    <row r="966" spans="1:13" x14ac:dyDescent="0.3">
      <c r="A966" s="2" t="s">
        <v>1817</v>
      </c>
      <c r="B966" s="1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>
        <v>323.99</v>
      </c>
      <c r="I966">
        <v>647.98</v>
      </c>
      <c r="J966">
        <v>687.3</v>
      </c>
      <c r="K966" s="2" t="s">
        <v>112</v>
      </c>
      <c r="L966" s="2" t="s">
        <v>373</v>
      </c>
      <c r="M966" s="2" t="s">
        <v>369</v>
      </c>
    </row>
    <row r="967" spans="1:13" x14ac:dyDescent="0.3">
      <c r="A967" s="2" t="s">
        <v>1817</v>
      </c>
      <c r="B967" s="1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>
        <v>1020.59</v>
      </c>
      <c r="I967">
        <v>2041.18</v>
      </c>
      <c r="J967">
        <v>2165.02</v>
      </c>
      <c r="K967" s="2" t="s">
        <v>348</v>
      </c>
      <c r="L967" s="2" t="s">
        <v>373</v>
      </c>
      <c r="M967" s="2" t="s">
        <v>369</v>
      </c>
    </row>
    <row r="968" spans="1:13" x14ac:dyDescent="0.3">
      <c r="A968" s="2" t="s">
        <v>1817</v>
      </c>
      <c r="B968" s="1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>
        <v>37.25</v>
      </c>
      <c r="I968">
        <v>74.5</v>
      </c>
      <c r="J968">
        <v>55.14</v>
      </c>
      <c r="K968" s="2" t="s">
        <v>313</v>
      </c>
      <c r="L968" s="2" t="s">
        <v>373</v>
      </c>
      <c r="M968" s="2" t="s">
        <v>369</v>
      </c>
    </row>
    <row r="969" spans="1:13" x14ac:dyDescent="0.3">
      <c r="A969" s="2" t="s">
        <v>1817</v>
      </c>
      <c r="B969" s="1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>
        <v>48.59</v>
      </c>
      <c r="I969">
        <v>97.18</v>
      </c>
      <c r="J969">
        <v>71.92</v>
      </c>
      <c r="K969" s="2" t="s">
        <v>314</v>
      </c>
      <c r="L969" s="2" t="s">
        <v>373</v>
      </c>
      <c r="M969" s="2" t="s">
        <v>369</v>
      </c>
    </row>
    <row r="970" spans="1:13" x14ac:dyDescent="0.3">
      <c r="A970" s="2" t="s">
        <v>1817</v>
      </c>
      <c r="B970" s="1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>
        <v>356.9</v>
      </c>
      <c r="I970">
        <v>713.8</v>
      </c>
      <c r="J970">
        <v>721.89</v>
      </c>
      <c r="K970" s="2" t="s">
        <v>211</v>
      </c>
      <c r="L970" s="2" t="s">
        <v>373</v>
      </c>
      <c r="M970" s="2" t="s">
        <v>369</v>
      </c>
    </row>
    <row r="971" spans="1:13" x14ac:dyDescent="0.3">
      <c r="A971" s="2" t="s">
        <v>1818</v>
      </c>
      <c r="B971" s="1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>
        <v>72.16</v>
      </c>
      <c r="I971">
        <v>144.32</v>
      </c>
      <c r="J971">
        <v>106.8</v>
      </c>
      <c r="K971" s="2" t="s">
        <v>204</v>
      </c>
      <c r="L971" s="2" t="s">
        <v>373</v>
      </c>
      <c r="M971" s="2" t="s">
        <v>369</v>
      </c>
    </row>
    <row r="972" spans="1:13" x14ac:dyDescent="0.3">
      <c r="A972" s="2" t="s">
        <v>1818</v>
      </c>
      <c r="B972" s="1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>
        <v>809.76</v>
      </c>
      <c r="I972">
        <v>1619.52</v>
      </c>
      <c r="J972">
        <v>1478.08</v>
      </c>
      <c r="K972" s="2" t="s">
        <v>23</v>
      </c>
      <c r="L972" s="2" t="s">
        <v>373</v>
      </c>
      <c r="M972" s="2" t="s">
        <v>369</v>
      </c>
    </row>
    <row r="973" spans="1:13" x14ac:dyDescent="0.3">
      <c r="A973" s="2" t="s">
        <v>1818</v>
      </c>
      <c r="B973" s="1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>
        <v>16.27</v>
      </c>
      <c r="I973">
        <v>32.54</v>
      </c>
      <c r="J973">
        <v>24.08</v>
      </c>
      <c r="K973" s="2" t="s">
        <v>282</v>
      </c>
      <c r="L973" s="2" t="s">
        <v>373</v>
      </c>
      <c r="M973" s="2" t="s">
        <v>369</v>
      </c>
    </row>
    <row r="974" spans="1:13" x14ac:dyDescent="0.3">
      <c r="A974" s="2" t="s">
        <v>1818</v>
      </c>
      <c r="B974" s="1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>
        <v>31.58</v>
      </c>
      <c r="I974">
        <v>63.16</v>
      </c>
      <c r="J974">
        <v>46.74</v>
      </c>
      <c r="K974" s="2" t="s">
        <v>285</v>
      </c>
      <c r="L974" s="2" t="s">
        <v>373</v>
      </c>
      <c r="M974" s="2" t="s">
        <v>369</v>
      </c>
    </row>
    <row r="975" spans="1:13" x14ac:dyDescent="0.3">
      <c r="A975" s="2" t="s">
        <v>1819</v>
      </c>
      <c r="B975" s="1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>
        <v>1020.59</v>
      </c>
      <c r="I975">
        <v>2041.18</v>
      </c>
      <c r="J975">
        <v>2165.02</v>
      </c>
      <c r="K975" s="2" t="s">
        <v>345</v>
      </c>
      <c r="L975" s="2" t="s">
        <v>373</v>
      </c>
      <c r="M975" s="2" t="s">
        <v>369</v>
      </c>
    </row>
    <row r="976" spans="1:13" x14ac:dyDescent="0.3">
      <c r="A976" s="2" t="s">
        <v>1819</v>
      </c>
      <c r="B976" s="1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>
        <v>5.39</v>
      </c>
      <c r="I976">
        <v>10.78</v>
      </c>
      <c r="J976">
        <v>6.72</v>
      </c>
      <c r="K976" s="2" t="s">
        <v>240</v>
      </c>
      <c r="L976" s="2" t="s">
        <v>373</v>
      </c>
      <c r="M976" s="2" t="s">
        <v>369</v>
      </c>
    </row>
    <row r="977" spans="1:13" x14ac:dyDescent="0.3">
      <c r="A977" s="2" t="s">
        <v>1820</v>
      </c>
      <c r="B977" s="1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>
        <v>672.29</v>
      </c>
      <c r="I977">
        <v>1344.58</v>
      </c>
      <c r="J977">
        <v>1426.16</v>
      </c>
      <c r="K977" s="2" t="s">
        <v>187</v>
      </c>
      <c r="L977" s="2" t="s">
        <v>373</v>
      </c>
      <c r="M977" s="2" t="s">
        <v>369</v>
      </c>
    </row>
    <row r="978" spans="1:13" x14ac:dyDescent="0.3">
      <c r="A978" s="2" t="s">
        <v>1821</v>
      </c>
      <c r="B978" s="1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>
        <v>323.99</v>
      </c>
      <c r="I978">
        <v>647.98</v>
      </c>
      <c r="J978">
        <v>687.3</v>
      </c>
      <c r="K978" s="2" t="s">
        <v>105</v>
      </c>
      <c r="L978" s="2" t="s">
        <v>373</v>
      </c>
      <c r="M978" s="2" t="s">
        <v>369</v>
      </c>
    </row>
    <row r="979" spans="1:13" x14ac:dyDescent="0.3">
      <c r="A979" s="2" t="s">
        <v>1821</v>
      </c>
      <c r="B979" s="1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>
        <v>672.29</v>
      </c>
      <c r="I979">
        <v>1344.58</v>
      </c>
      <c r="J979">
        <v>1426.16</v>
      </c>
      <c r="K979" s="2" t="s">
        <v>188</v>
      </c>
      <c r="L979" s="2" t="s">
        <v>373</v>
      </c>
      <c r="M979" s="2" t="s">
        <v>369</v>
      </c>
    </row>
    <row r="980" spans="1:13" x14ac:dyDescent="0.3">
      <c r="A980" s="2" t="s">
        <v>1691</v>
      </c>
      <c r="B980" s="1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>
        <v>234.9</v>
      </c>
      <c r="I980">
        <v>469.8</v>
      </c>
      <c r="J980">
        <v>973.41</v>
      </c>
      <c r="K980" s="2" t="s">
        <v>170</v>
      </c>
      <c r="L980" s="2" t="s">
        <v>373</v>
      </c>
      <c r="M980" s="2" t="s">
        <v>369</v>
      </c>
    </row>
    <row r="981" spans="1:13" x14ac:dyDescent="0.3">
      <c r="A981" s="2" t="s">
        <v>1693</v>
      </c>
      <c r="B981" s="1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>
        <v>234.9</v>
      </c>
      <c r="I981">
        <v>469.8</v>
      </c>
      <c r="J981">
        <v>973.41</v>
      </c>
      <c r="K981" s="2" t="s">
        <v>170</v>
      </c>
      <c r="L981" s="2" t="s">
        <v>373</v>
      </c>
      <c r="M981" s="2" t="s">
        <v>369</v>
      </c>
    </row>
    <row r="982" spans="1:13" x14ac:dyDescent="0.3">
      <c r="A982" s="2" t="s">
        <v>1691</v>
      </c>
      <c r="B982" s="1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>
        <v>469.79</v>
      </c>
      <c r="I982">
        <v>939.58</v>
      </c>
      <c r="J982">
        <v>973.41</v>
      </c>
      <c r="K982" s="2" t="s">
        <v>29</v>
      </c>
      <c r="L982" s="2" t="s">
        <v>373</v>
      </c>
      <c r="M982" s="2" t="s">
        <v>369</v>
      </c>
    </row>
    <row r="983" spans="1:13" x14ac:dyDescent="0.3">
      <c r="A983" s="2" t="s">
        <v>1692</v>
      </c>
      <c r="B983" s="1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>
        <v>469.79</v>
      </c>
      <c r="I983">
        <v>939.58</v>
      </c>
      <c r="J983">
        <v>973.41</v>
      </c>
      <c r="K983" s="2" t="s">
        <v>34</v>
      </c>
      <c r="L983" s="2" t="s">
        <v>373</v>
      </c>
      <c r="M983" s="2" t="s">
        <v>369</v>
      </c>
    </row>
    <row r="984" spans="1:13" x14ac:dyDescent="0.3">
      <c r="A984" s="2" t="s">
        <v>1692</v>
      </c>
      <c r="B984" s="1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>
        <v>469.79</v>
      </c>
      <c r="I984">
        <v>939.58</v>
      </c>
      <c r="J984">
        <v>973.41</v>
      </c>
      <c r="K984" s="2" t="s">
        <v>168</v>
      </c>
      <c r="L984" s="2" t="s">
        <v>373</v>
      </c>
      <c r="M984" s="2" t="s">
        <v>369</v>
      </c>
    </row>
    <row r="985" spans="1:13" x14ac:dyDescent="0.3">
      <c r="A985" s="2" t="s">
        <v>1692</v>
      </c>
      <c r="B985" s="1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>
        <v>469.79</v>
      </c>
      <c r="I985">
        <v>939.58</v>
      </c>
      <c r="J985">
        <v>973.41</v>
      </c>
      <c r="K985" s="2" t="s">
        <v>32</v>
      </c>
      <c r="L985" s="2" t="s">
        <v>373</v>
      </c>
      <c r="M985" s="2" t="s">
        <v>369</v>
      </c>
    </row>
    <row r="986" spans="1:13" x14ac:dyDescent="0.3">
      <c r="A986" s="2" t="s">
        <v>1642</v>
      </c>
      <c r="B986" s="1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>
        <v>469.79</v>
      </c>
      <c r="I986">
        <v>939.58</v>
      </c>
      <c r="J986">
        <v>973.41</v>
      </c>
      <c r="K986" s="2" t="s">
        <v>34</v>
      </c>
      <c r="L986" s="2" t="s">
        <v>373</v>
      </c>
      <c r="M986" s="2" t="s">
        <v>369</v>
      </c>
    </row>
    <row r="987" spans="1:13" x14ac:dyDescent="0.3">
      <c r="A987" s="2" t="s">
        <v>1642</v>
      </c>
      <c r="B987" s="1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>
        <v>469.79</v>
      </c>
      <c r="I987">
        <v>939.58</v>
      </c>
      <c r="J987">
        <v>973.41</v>
      </c>
      <c r="K987" s="2" t="s">
        <v>33</v>
      </c>
      <c r="L987" s="2" t="s">
        <v>373</v>
      </c>
      <c r="M987" s="2" t="s">
        <v>369</v>
      </c>
    </row>
    <row r="988" spans="1:13" x14ac:dyDescent="0.3">
      <c r="A988" s="2" t="s">
        <v>1693</v>
      </c>
      <c r="B988" s="1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>
        <v>469.79</v>
      </c>
      <c r="I988">
        <v>939.58</v>
      </c>
      <c r="J988">
        <v>973.41</v>
      </c>
      <c r="K988" s="2" t="s">
        <v>33</v>
      </c>
      <c r="L988" s="2" t="s">
        <v>373</v>
      </c>
      <c r="M988" s="2" t="s">
        <v>369</v>
      </c>
    </row>
    <row r="989" spans="1:13" x14ac:dyDescent="0.3">
      <c r="A989" s="2" t="s">
        <v>1693</v>
      </c>
      <c r="B989" s="1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>
        <v>469.79</v>
      </c>
      <c r="I989">
        <v>939.58</v>
      </c>
      <c r="J989">
        <v>973.41</v>
      </c>
      <c r="K989" s="2" t="s">
        <v>36</v>
      </c>
      <c r="L989" s="2" t="s">
        <v>373</v>
      </c>
      <c r="M989" s="2" t="s">
        <v>369</v>
      </c>
    </row>
    <row r="990" spans="1:13" x14ac:dyDescent="0.3">
      <c r="A990" s="2" t="s">
        <v>1695</v>
      </c>
      <c r="B990" s="1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>
        <v>469.79</v>
      </c>
      <c r="I990">
        <v>939.58</v>
      </c>
      <c r="J990">
        <v>973.41</v>
      </c>
      <c r="K990" s="2" t="s">
        <v>35</v>
      </c>
      <c r="L990" s="2" t="s">
        <v>373</v>
      </c>
      <c r="M990" s="2" t="s">
        <v>369</v>
      </c>
    </row>
    <row r="991" spans="1:13" x14ac:dyDescent="0.3">
      <c r="A991" s="2" t="s">
        <v>1695</v>
      </c>
      <c r="B991" s="1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>
        <v>469.79</v>
      </c>
      <c r="I991">
        <v>939.58</v>
      </c>
      <c r="J991">
        <v>973.41</v>
      </c>
      <c r="K991" s="2" t="s">
        <v>33</v>
      </c>
      <c r="L991" s="2" t="s">
        <v>373</v>
      </c>
      <c r="M991" s="2" t="s">
        <v>369</v>
      </c>
    </row>
    <row r="992" spans="1:13" x14ac:dyDescent="0.3">
      <c r="A992" s="2" t="s">
        <v>1699</v>
      </c>
      <c r="B992" s="1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>
        <v>469.79</v>
      </c>
      <c r="I992">
        <v>939.58</v>
      </c>
      <c r="J992">
        <v>973.41</v>
      </c>
      <c r="K992" s="2" t="s">
        <v>33</v>
      </c>
      <c r="L992" s="2" t="s">
        <v>373</v>
      </c>
      <c r="M992" s="2" t="s">
        <v>369</v>
      </c>
    </row>
    <row r="993" spans="1:13" x14ac:dyDescent="0.3">
      <c r="A993" s="2" t="s">
        <v>1699</v>
      </c>
      <c r="B993" s="1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>
        <v>469.79</v>
      </c>
      <c r="I993">
        <v>939.58</v>
      </c>
      <c r="J993">
        <v>973.41</v>
      </c>
      <c r="K993" s="2" t="s">
        <v>167</v>
      </c>
      <c r="L993" s="2" t="s">
        <v>373</v>
      </c>
      <c r="M993" s="2" t="s">
        <v>369</v>
      </c>
    </row>
    <row r="994" spans="1:13" x14ac:dyDescent="0.3">
      <c r="A994" s="2" t="s">
        <v>1699</v>
      </c>
      <c r="B994" s="1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>
        <v>469.79</v>
      </c>
      <c r="I994">
        <v>939.58</v>
      </c>
      <c r="J994">
        <v>973.41</v>
      </c>
      <c r="K994" s="2" t="s">
        <v>168</v>
      </c>
      <c r="L994" s="2" t="s">
        <v>373</v>
      </c>
      <c r="M994" s="2" t="s">
        <v>369</v>
      </c>
    </row>
    <row r="995" spans="1:13" x14ac:dyDescent="0.3">
      <c r="A995" s="2" t="s">
        <v>1701</v>
      </c>
      <c r="B995" s="1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>
        <v>469.79</v>
      </c>
      <c r="I995">
        <v>939.58</v>
      </c>
      <c r="J995">
        <v>973.41</v>
      </c>
      <c r="K995" s="2" t="s">
        <v>171</v>
      </c>
      <c r="L995" s="2" t="s">
        <v>373</v>
      </c>
      <c r="M995" s="2" t="s">
        <v>369</v>
      </c>
    </row>
    <row r="996" spans="1:13" x14ac:dyDescent="0.3">
      <c r="A996" s="2" t="s">
        <v>1701</v>
      </c>
      <c r="B996" s="1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>
        <v>469.79</v>
      </c>
      <c r="I996">
        <v>939.58</v>
      </c>
      <c r="J996">
        <v>973.41</v>
      </c>
      <c r="K996" s="2" t="s">
        <v>35</v>
      </c>
      <c r="L996" s="2" t="s">
        <v>373</v>
      </c>
      <c r="M996" s="2" t="s">
        <v>369</v>
      </c>
    </row>
    <row r="997" spans="1:13" x14ac:dyDescent="0.3">
      <c r="A997" s="2" t="s">
        <v>1701</v>
      </c>
      <c r="B997" s="1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>
        <v>469.79</v>
      </c>
      <c r="I997">
        <v>939.58</v>
      </c>
      <c r="J997">
        <v>973.41</v>
      </c>
      <c r="K997" s="2" t="s">
        <v>172</v>
      </c>
      <c r="L997" s="2" t="s">
        <v>373</v>
      </c>
      <c r="M997" s="2" t="s">
        <v>369</v>
      </c>
    </row>
    <row r="998" spans="1:13" x14ac:dyDescent="0.3">
      <c r="A998" s="2" t="s">
        <v>1702</v>
      </c>
      <c r="B998" s="1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>
        <v>469.79</v>
      </c>
      <c r="I998">
        <v>939.58</v>
      </c>
      <c r="J998">
        <v>973.41</v>
      </c>
      <c r="K998" s="2" t="s">
        <v>171</v>
      </c>
      <c r="L998" s="2" t="s">
        <v>373</v>
      </c>
      <c r="M998" s="2" t="s">
        <v>369</v>
      </c>
    </row>
    <row r="999" spans="1:13" x14ac:dyDescent="0.3">
      <c r="A999" s="2" t="s">
        <v>1822</v>
      </c>
      <c r="B999" s="1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>
        <v>469.79</v>
      </c>
      <c r="I999">
        <v>939.58</v>
      </c>
      <c r="J999">
        <v>973.41</v>
      </c>
      <c r="K999" s="2" t="s">
        <v>168</v>
      </c>
      <c r="L999" s="2" t="s">
        <v>373</v>
      </c>
      <c r="M999" s="2" t="s">
        <v>369</v>
      </c>
    </row>
    <row r="1000" spans="1:13" x14ac:dyDescent="0.3">
      <c r="A1000" s="2" t="s">
        <v>1709</v>
      </c>
      <c r="B1000" s="1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>
        <v>469.79</v>
      </c>
      <c r="I1000">
        <v>939.58</v>
      </c>
      <c r="J1000">
        <v>973.41</v>
      </c>
      <c r="K1000" s="2" t="s">
        <v>29</v>
      </c>
      <c r="L1000" s="2" t="s">
        <v>373</v>
      </c>
      <c r="M1000" s="2" t="s">
        <v>369</v>
      </c>
    </row>
    <row r="1001" spans="1:13" x14ac:dyDescent="0.3">
      <c r="A1001" s="2" t="s">
        <v>1709</v>
      </c>
      <c r="B1001" s="1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>
        <v>469.79</v>
      </c>
      <c r="I1001">
        <v>939.58</v>
      </c>
      <c r="J1001">
        <v>973.41</v>
      </c>
      <c r="K1001" s="2" t="s">
        <v>170</v>
      </c>
      <c r="L1001" s="2" t="s">
        <v>373</v>
      </c>
      <c r="M1001" s="2" t="s">
        <v>369</v>
      </c>
    </row>
    <row r="1002" spans="1:13" x14ac:dyDescent="0.3">
      <c r="A1002" s="2" t="s">
        <v>1709</v>
      </c>
      <c r="B1002" s="1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>
        <v>469.79</v>
      </c>
      <c r="I1002">
        <v>939.58</v>
      </c>
      <c r="J1002">
        <v>973.41</v>
      </c>
      <c r="K1002" s="2" t="s">
        <v>171</v>
      </c>
      <c r="L1002" s="2" t="s">
        <v>373</v>
      </c>
      <c r="M1002" s="2" t="s">
        <v>369</v>
      </c>
    </row>
    <row r="1003" spans="1:13" x14ac:dyDescent="0.3">
      <c r="A1003" s="2" t="s">
        <v>1709</v>
      </c>
      <c r="B1003" s="1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>
        <v>469.79</v>
      </c>
      <c r="I1003">
        <v>939.58</v>
      </c>
      <c r="J1003">
        <v>973.41</v>
      </c>
      <c r="K1003" s="2" t="s">
        <v>172</v>
      </c>
      <c r="L1003" s="2" t="s">
        <v>373</v>
      </c>
      <c r="M1003" s="2" t="s">
        <v>369</v>
      </c>
    </row>
    <row r="1004" spans="1:13" x14ac:dyDescent="0.3">
      <c r="A1004" s="2" t="s">
        <v>1709</v>
      </c>
      <c r="B1004" s="1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>
        <v>469.79</v>
      </c>
      <c r="I1004">
        <v>939.58</v>
      </c>
      <c r="J1004">
        <v>973.41</v>
      </c>
      <c r="K1004" s="2" t="s">
        <v>168</v>
      </c>
      <c r="L1004" s="2" t="s">
        <v>373</v>
      </c>
      <c r="M1004" s="2" t="s">
        <v>369</v>
      </c>
    </row>
    <row r="1005" spans="1:13" x14ac:dyDescent="0.3">
      <c r="A1005" s="2" t="s">
        <v>1643</v>
      </c>
      <c r="B1005" s="1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>
        <v>469.79</v>
      </c>
      <c r="I1005">
        <v>939.58</v>
      </c>
      <c r="J1005">
        <v>973.41</v>
      </c>
      <c r="K1005" s="2" t="s">
        <v>32</v>
      </c>
      <c r="L1005" s="2" t="s">
        <v>373</v>
      </c>
      <c r="M1005" s="2" t="s">
        <v>369</v>
      </c>
    </row>
    <row r="1006" spans="1:13" x14ac:dyDescent="0.3">
      <c r="A1006" s="2" t="s">
        <v>1710</v>
      </c>
      <c r="B1006" s="1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>
        <v>469.79</v>
      </c>
      <c r="I1006">
        <v>939.58</v>
      </c>
      <c r="J1006">
        <v>973.41</v>
      </c>
      <c r="K1006" s="2" t="s">
        <v>35</v>
      </c>
      <c r="L1006" s="2" t="s">
        <v>373</v>
      </c>
      <c r="M1006" s="2" t="s">
        <v>369</v>
      </c>
    </row>
    <row r="1007" spans="1:13" x14ac:dyDescent="0.3">
      <c r="A1007" s="2" t="s">
        <v>1710</v>
      </c>
      <c r="B1007" s="1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>
        <v>469.79</v>
      </c>
      <c r="I1007">
        <v>939.58</v>
      </c>
      <c r="J1007">
        <v>973.41</v>
      </c>
      <c r="K1007" s="2" t="s">
        <v>33</v>
      </c>
      <c r="L1007" s="2" t="s">
        <v>373</v>
      </c>
      <c r="M1007" s="2" t="s">
        <v>369</v>
      </c>
    </row>
    <row r="1008" spans="1:13" x14ac:dyDescent="0.3">
      <c r="A1008" s="2" t="s">
        <v>1710</v>
      </c>
      <c r="B1008" s="1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>
        <v>469.79</v>
      </c>
      <c r="I1008">
        <v>939.58</v>
      </c>
      <c r="J1008">
        <v>973.41</v>
      </c>
      <c r="K1008" s="2" t="s">
        <v>36</v>
      </c>
      <c r="L1008" s="2" t="s">
        <v>373</v>
      </c>
      <c r="M1008" s="2" t="s">
        <v>369</v>
      </c>
    </row>
    <row r="1009" spans="1:13" x14ac:dyDescent="0.3">
      <c r="A1009" s="2" t="s">
        <v>1710</v>
      </c>
      <c r="B1009" s="1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>
        <v>469.79</v>
      </c>
      <c r="I1009">
        <v>939.58</v>
      </c>
      <c r="J1009">
        <v>973.41</v>
      </c>
      <c r="K1009" s="2" t="s">
        <v>29</v>
      </c>
      <c r="L1009" s="2" t="s">
        <v>373</v>
      </c>
      <c r="M1009" s="2" t="s">
        <v>369</v>
      </c>
    </row>
    <row r="1010" spans="1:13" x14ac:dyDescent="0.3">
      <c r="A1010" s="2" t="s">
        <v>1711</v>
      </c>
      <c r="B1010" s="1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>
        <v>469.79</v>
      </c>
      <c r="I1010">
        <v>939.58</v>
      </c>
      <c r="J1010">
        <v>973.41</v>
      </c>
      <c r="K1010" s="2" t="s">
        <v>35</v>
      </c>
      <c r="L1010" s="2" t="s">
        <v>373</v>
      </c>
      <c r="M1010" s="2" t="s">
        <v>369</v>
      </c>
    </row>
    <row r="1011" spans="1:13" x14ac:dyDescent="0.3">
      <c r="A1011" s="2" t="s">
        <v>1823</v>
      </c>
      <c r="B1011" s="1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>
        <v>469.79</v>
      </c>
      <c r="I1011">
        <v>939.58</v>
      </c>
      <c r="J1011">
        <v>973.41</v>
      </c>
      <c r="K1011" s="2" t="s">
        <v>36</v>
      </c>
      <c r="L1011" s="2" t="s">
        <v>373</v>
      </c>
      <c r="M1011" s="2" t="s">
        <v>369</v>
      </c>
    </row>
    <row r="1012" spans="1:13" x14ac:dyDescent="0.3">
      <c r="A1012" s="2" t="s">
        <v>1714</v>
      </c>
      <c r="B1012" s="1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>
        <v>469.79</v>
      </c>
      <c r="I1012">
        <v>939.58</v>
      </c>
      <c r="J1012">
        <v>973.41</v>
      </c>
      <c r="K1012" s="2" t="s">
        <v>168</v>
      </c>
      <c r="L1012" s="2" t="s">
        <v>373</v>
      </c>
      <c r="M1012" s="2" t="s">
        <v>369</v>
      </c>
    </row>
    <row r="1013" spans="1:13" x14ac:dyDescent="0.3">
      <c r="A1013" s="2" t="s">
        <v>1714</v>
      </c>
      <c r="B1013" s="1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>
        <v>469.79</v>
      </c>
      <c r="I1013">
        <v>939.58</v>
      </c>
      <c r="J1013">
        <v>973.41</v>
      </c>
      <c r="K1013" s="2" t="s">
        <v>172</v>
      </c>
      <c r="L1013" s="2" t="s">
        <v>373</v>
      </c>
      <c r="M1013" s="2" t="s">
        <v>369</v>
      </c>
    </row>
    <row r="1014" spans="1:13" x14ac:dyDescent="0.3">
      <c r="A1014" s="2" t="s">
        <v>1714</v>
      </c>
      <c r="B1014" s="1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>
        <v>469.79</v>
      </c>
      <c r="I1014">
        <v>939.58</v>
      </c>
      <c r="J1014">
        <v>973.41</v>
      </c>
      <c r="K1014" s="2" t="s">
        <v>171</v>
      </c>
      <c r="L1014" s="2" t="s">
        <v>373</v>
      </c>
      <c r="M1014" s="2" t="s">
        <v>369</v>
      </c>
    </row>
    <row r="1015" spans="1:13" x14ac:dyDescent="0.3">
      <c r="A1015" s="2" t="s">
        <v>1715</v>
      </c>
      <c r="B1015" s="1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>
        <v>469.79</v>
      </c>
      <c r="I1015">
        <v>939.58</v>
      </c>
      <c r="J1015">
        <v>973.41</v>
      </c>
      <c r="K1015" s="2" t="s">
        <v>169</v>
      </c>
      <c r="L1015" s="2" t="s">
        <v>373</v>
      </c>
      <c r="M1015" s="2" t="s">
        <v>369</v>
      </c>
    </row>
    <row r="1016" spans="1:13" x14ac:dyDescent="0.3">
      <c r="A1016" s="2" t="s">
        <v>1716</v>
      </c>
      <c r="B1016" s="1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>
        <v>469.79</v>
      </c>
      <c r="I1016">
        <v>939.58</v>
      </c>
      <c r="J1016">
        <v>973.41</v>
      </c>
      <c r="K1016" s="2" t="s">
        <v>171</v>
      </c>
      <c r="L1016" s="2" t="s">
        <v>373</v>
      </c>
      <c r="M1016" s="2" t="s">
        <v>369</v>
      </c>
    </row>
    <row r="1017" spans="1:13" x14ac:dyDescent="0.3">
      <c r="A1017" s="2" t="s">
        <v>1644</v>
      </c>
      <c r="B1017" s="1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>
        <v>469.79</v>
      </c>
      <c r="I1017">
        <v>939.58</v>
      </c>
      <c r="J1017">
        <v>973.41</v>
      </c>
      <c r="K1017" s="2" t="s">
        <v>168</v>
      </c>
      <c r="L1017" s="2" t="s">
        <v>373</v>
      </c>
      <c r="M1017" s="2" t="s">
        <v>369</v>
      </c>
    </row>
    <row r="1018" spans="1:13" x14ac:dyDescent="0.3">
      <c r="A1018" s="2" t="s">
        <v>1644</v>
      </c>
      <c r="B1018" s="1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>
        <v>469.79</v>
      </c>
      <c r="I1018">
        <v>939.58</v>
      </c>
      <c r="J1018">
        <v>973.41</v>
      </c>
      <c r="K1018" s="2" t="s">
        <v>36</v>
      </c>
      <c r="L1018" s="2" t="s">
        <v>373</v>
      </c>
      <c r="M1018" s="2" t="s">
        <v>369</v>
      </c>
    </row>
    <row r="1019" spans="1:13" x14ac:dyDescent="0.3">
      <c r="A1019" s="2" t="s">
        <v>1824</v>
      </c>
      <c r="B1019" s="1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>
        <v>469.79</v>
      </c>
      <c r="I1019">
        <v>939.58</v>
      </c>
      <c r="J1019">
        <v>973.41</v>
      </c>
      <c r="K1019" s="2" t="s">
        <v>32</v>
      </c>
      <c r="L1019" s="2" t="s">
        <v>373</v>
      </c>
      <c r="M1019" s="2" t="s">
        <v>369</v>
      </c>
    </row>
    <row r="1020" spans="1:13" x14ac:dyDescent="0.3">
      <c r="A1020" s="2" t="s">
        <v>1725</v>
      </c>
      <c r="B1020" s="1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>
        <v>469.79</v>
      </c>
      <c r="I1020">
        <v>939.58</v>
      </c>
      <c r="J1020">
        <v>973.41</v>
      </c>
      <c r="K1020" s="2" t="s">
        <v>168</v>
      </c>
      <c r="L1020" s="2" t="s">
        <v>373</v>
      </c>
      <c r="M1020" s="2" t="s">
        <v>369</v>
      </c>
    </row>
    <row r="1021" spans="1:13" x14ac:dyDescent="0.3">
      <c r="A1021" s="2" t="s">
        <v>1725</v>
      </c>
      <c r="B1021" s="1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>
        <v>469.79</v>
      </c>
      <c r="I1021">
        <v>939.58</v>
      </c>
      <c r="J1021">
        <v>973.41</v>
      </c>
      <c r="K1021" s="2" t="s">
        <v>170</v>
      </c>
      <c r="L1021" s="2" t="s">
        <v>373</v>
      </c>
      <c r="M1021" s="2" t="s">
        <v>369</v>
      </c>
    </row>
    <row r="1022" spans="1:13" x14ac:dyDescent="0.3">
      <c r="A1022" s="2" t="s">
        <v>1725</v>
      </c>
      <c r="B1022" s="1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>
        <v>469.79</v>
      </c>
      <c r="I1022">
        <v>939.58</v>
      </c>
      <c r="J1022">
        <v>973.41</v>
      </c>
      <c r="K1022" s="2" t="s">
        <v>35</v>
      </c>
      <c r="L1022" s="2" t="s">
        <v>373</v>
      </c>
      <c r="M1022" s="2" t="s">
        <v>369</v>
      </c>
    </row>
    <row r="1023" spans="1:13" x14ac:dyDescent="0.3">
      <c r="A1023" s="2" t="s">
        <v>1725</v>
      </c>
      <c r="B1023" s="1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>
        <v>469.79</v>
      </c>
      <c r="I1023">
        <v>939.58</v>
      </c>
      <c r="J1023">
        <v>973.41</v>
      </c>
      <c r="K1023" s="2" t="s">
        <v>172</v>
      </c>
      <c r="L1023" s="2" t="s">
        <v>373</v>
      </c>
      <c r="M1023" s="2" t="s">
        <v>369</v>
      </c>
    </row>
    <row r="1024" spans="1:13" x14ac:dyDescent="0.3">
      <c r="A1024" s="2" t="s">
        <v>1726</v>
      </c>
      <c r="B1024" s="1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>
        <v>469.79</v>
      </c>
      <c r="I1024">
        <v>939.58</v>
      </c>
      <c r="J1024">
        <v>973.41</v>
      </c>
      <c r="K1024" s="2" t="s">
        <v>29</v>
      </c>
      <c r="L1024" s="2" t="s">
        <v>373</v>
      </c>
      <c r="M1024" s="2" t="s">
        <v>369</v>
      </c>
    </row>
    <row r="1025" spans="1:13" x14ac:dyDescent="0.3">
      <c r="A1025" s="2" t="s">
        <v>1726</v>
      </c>
      <c r="B1025" s="1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>
        <v>469.79</v>
      </c>
      <c r="I1025">
        <v>939.58</v>
      </c>
      <c r="J1025">
        <v>973.41</v>
      </c>
      <c r="K1025" s="2" t="s">
        <v>35</v>
      </c>
      <c r="L1025" s="2" t="s">
        <v>373</v>
      </c>
      <c r="M1025" s="2" t="s">
        <v>369</v>
      </c>
    </row>
    <row r="1026" spans="1:13" x14ac:dyDescent="0.3">
      <c r="A1026" s="2" t="s">
        <v>1726</v>
      </c>
      <c r="B1026" s="1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>
        <v>469.79</v>
      </c>
      <c r="I1026">
        <v>939.58</v>
      </c>
      <c r="J1026">
        <v>973.41</v>
      </c>
      <c r="K1026" s="2" t="s">
        <v>33</v>
      </c>
      <c r="L1026" s="2" t="s">
        <v>373</v>
      </c>
      <c r="M1026" s="2" t="s">
        <v>369</v>
      </c>
    </row>
    <row r="1027" spans="1:13" x14ac:dyDescent="0.3">
      <c r="A1027" s="2" t="s">
        <v>1825</v>
      </c>
      <c r="B1027" s="1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>
        <v>469.79</v>
      </c>
      <c r="I1027">
        <v>939.58</v>
      </c>
      <c r="J1027">
        <v>973.41</v>
      </c>
      <c r="K1027" s="2" t="s">
        <v>169</v>
      </c>
      <c r="L1027" s="2" t="s">
        <v>373</v>
      </c>
      <c r="M1027" s="2" t="s">
        <v>369</v>
      </c>
    </row>
    <row r="1028" spans="1:13" x14ac:dyDescent="0.3">
      <c r="A1028" s="2" t="s">
        <v>1825</v>
      </c>
      <c r="B1028" s="1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>
        <v>469.79</v>
      </c>
      <c r="I1028">
        <v>939.58</v>
      </c>
      <c r="J1028">
        <v>973.41</v>
      </c>
      <c r="K1028" s="2" t="s">
        <v>168</v>
      </c>
      <c r="L1028" s="2" t="s">
        <v>373</v>
      </c>
      <c r="M1028" s="2" t="s">
        <v>369</v>
      </c>
    </row>
    <row r="1029" spans="1:13" x14ac:dyDescent="0.3">
      <c r="A1029" s="2" t="s">
        <v>1826</v>
      </c>
      <c r="B1029" s="1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>
        <v>469.79</v>
      </c>
      <c r="I1029">
        <v>939.58</v>
      </c>
      <c r="J1029">
        <v>973.41</v>
      </c>
      <c r="K1029" s="2" t="s">
        <v>168</v>
      </c>
      <c r="L1029" s="2" t="s">
        <v>373</v>
      </c>
      <c r="M1029" s="2" t="s">
        <v>369</v>
      </c>
    </row>
    <row r="1030" spans="1:13" x14ac:dyDescent="0.3">
      <c r="A1030" s="2" t="s">
        <v>1827</v>
      </c>
      <c r="B1030" s="1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>
        <v>469.79</v>
      </c>
      <c r="I1030">
        <v>939.58</v>
      </c>
      <c r="J1030">
        <v>973.41</v>
      </c>
      <c r="K1030" s="2" t="s">
        <v>171</v>
      </c>
      <c r="L1030" s="2" t="s">
        <v>373</v>
      </c>
      <c r="M1030" s="2" t="s">
        <v>369</v>
      </c>
    </row>
    <row r="1031" spans="1:13" x14ac:dyDescent="0.3">
      <c r="A1031" s="2" t="s">
        <v>1728</v>
      </c>
      <c r="B1031" s="1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>
        <v>469.79</v>
      </c>
      <c r="I1031">
        <v>939.58</v>
      </c>
      <c r="J1031">
        <v>973.41</v>
      </c>
      <c r="K1031" s="2" t="s">
        <v>170</v>
      </c>
      <c r="L1031" s="2" t="s">
        <v>373</v>
      </c>
      <c r="M1031" s="2" t="s">
        <v>369</v>
      </c>
    </row>
    <row r="1032" spans="1:13" x14ac:dyDescent="0.3">
      <c r="A1032" s="2" t="s">
        <v>1828</v>
      </c>
      <c r="B1032" s="1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>
        <v>469.79</v>
      </c>
      <c r="I1032">
        <v>939.58</v>
      </c>
      <c r="J1032">
        <v>973.41</v>
      </c>
      <c r="K1032" s="2" t="s">
        <v>168</v>
      </c>
      <c r="L1032" s="2" t="s">
        <v>373</v>
      </c>
      <c r="M1032" s="2" t="s">
        <v>369</v>
      </c>
    </row>
    <row r="1033" spans="1:13" x14ac:dyDescent="0.3">
      <c r="A1033" s="2" t="s">
        <v>1829</v>
      </c>
      <c r="B1033" s="1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>
        <v>469.79</v>
      </c>
      <c r="I1033">
        <v>939.58</v>
      </c>
      <c r="J1033">
        <v>973.41</v>
      </c>
      <c r="K1033" s="2" t="s">
        <v>169</v>
      </c>
      <c r="L1033" s="2" t="s">
        <v>373</v>
      </c>
      <c r="M1033" s="2" t="s">
        <v>369</v>
      </c>
    </row>
    <row r="1034" spans="1:13" x14ac:dyDescent="0.3">
      <c r="A1034" s="2" t="s">
        <v>1733</v>
      </c>
      <c r="B1034" s="1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>
        <v>469.79</v>
      </c>
      <c r="I1034">
        <v>939.58</v>
      </c>
      <c r="J1034">
        <v>973.41</v>
      </c>
      <c r="K1034" s="2" t="s">
        <v>32</v>
      </c>
      <c r="L1034" s="2" t="s">
        <v>373</v>
      </c>
      <c r="M1034" s="2" t="s">
        <v>369</v>
      </c>
    </row>
    <row r="1035" spans="1:13" x14ac:dyDescent="0.3">
      <c r="A1035" s="2" t="s">
        <v>1733</v>
      </c>
      <c r="B1035" s="1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>
        <v>469.79</v>
      </c>
      <c r="I1035">
        <v>939.58</v>
      </c>
      <c r="J1035">
        <v>973.41</v>
      </c>
      <c r="K1035" s="2" t="s">
        <v>36</v>
      </c>
      <c r="L1035" s="2" t="s">
        <v>373</v>
      </c>
      <c r="M1035" s="2" t="s">
        <v>369</v>
      </c>
    </row>
    <row r="1036" spans="1:13" x14ac:dyDescent="0.3">
      <c r="A1036" s="2" t="s">
        <v>1830</v>
      </c>
      <c r="B1036" s="1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>
        <v>469.79</v>
      </c>
      <c r="I1036">
        <v>939.58</v>
      </c>
      <c r="J1036">
        <v>973.41</v>
      </c>
      <c r="K1036" s="2" t="s">
        <v>170</v>
      </c>
      <c r="L1036" s="2" t="s">
        <v>373</v>
      </c>
      <c r="M1036" s="2" t="s">
        <v>369</v>
      </c>
    </row>
    <row r="1037" spans="1:13" x14ac:dyDescent="0.3">
      <c r="A1037" s="2" t="s">
        <v>1737</v>
      </c>
      <c r="B1037" s="1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>
        <v>469.79</v>
      </c>
      <c r="I1037">
        <v>939.58</v>
      </c>
      <c r="J1037">
        <v>973.41</v>
      </c>
      <c r="K1037" s="2" t="s">
        <v>33</v>
      </c>
      <c r="L1037" s="2" t="s">
        <v>373</v>
      </c>
      <c r="M1037" s="2" t="s">
        <v>369</v>
      </c>
    </row>
    <row r="1038" spans="1:13" x14ac:dyDescent="0.3">
      <c r="A1038" s="2" t="s">
        <v>1737</v>
      </c>
      <c r="B1038" s="1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>
        <v>469.79</v>
      </c>
      <c r="I1038">
        <v>939.58</v>
      </c>
      <c r="J1038">
        <v>973.41</v>
      </c>
      <c r="K1038" s="2" t="s">
        <v>171</v>
      </c>
      <c r="L1038" s="2" t="s">
        <v>373</v>
      </c>
      <c r="M1038" s="2" t="s">
        <v>369</v>
      </c>
    </row>
    <row r="1039" spans="1:13" x14ac:dyDescent="0.3">
      <c r="A1039" s="2" t="s">
        <v>1645</v>
      </c>
      <c r="B1039" s="1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>
        <v>469.79</v>
      </c>
      <c r="I1039">
        <v>939.58</v>
      </c>
      <c r="J1039">
        <v>973.41</v>
      </c>
      <c r="K1039" s="2" t="s">
        <v>170</v>
      </c>
      <c r="L1039" s="2" t="s">
        <v>373</v>
      </c>
      <c r="M1039" s="2" t="s">
        <v>369</v>
      </c>
    </row>
    <row r="1040" spans="1:13" x14ac:dyDescent="0.3">
      <c r="A1040" s="2" t="s">
        <v>1645</v>
      </c>
      <c r="B1040" s="1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>
        <v>469.79</v>
      </c>
      <c r="I1040">
        <v>939.58</v>
      </c>
      <c r="J1040">
        <v>973.41</v>
      </c>
      <c r="K1040" s="2" t="s">
        <v>29</v>
      </c>
      <c r="L1040" s="2" t="s">
        <v>373</v>
      </c>
      <c r="M1040" s="2" t="s">
        <v>369</v>
      </c>
    </row>
    <row r="1041" spans="1:13" x14ac:dyDescent="0.3">
      <c r="A1041" s="2" t="s">
        <v>1740</v>
      </c>
      <c r="B1041" s="1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>
        <v>469.79</v>
      </c>
      <c r="I1041">
        <v>939.58</v>
      </c>
      <c r="J1041">
        <v>973.41</v>
      </c>
      <c r="K1041" s="2" t="s">
        <v>34</v>
      </c>
      <c r="L1041" s="2" t="s">
        <v>373</v>
      </c>
      <c r="M1041" s="2" t="s">
        <v>369</v>
      </c>
    </row>
    <row r="1042" spans="1:13" x14ac:dyDescent="0.3">
      <c r="A1042" s="2" t="s">
        <v>1740</v>
      </c>
      <c r="B1042" s="1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>
        <v>469.79</v>
      </c>
      <c r="I1042">
        <v>939.58</v>
      </c>
      <c r="J1042">
        <v>973.41</v>
      </c>
      <c r="K1042" s="2" t="s">
        <v>169</v>
      </c>
      <c r="L1042" s="2" t="s">
        <v>373</v>
      </c>
      <c r="M1042" s="2" t="s">
        <v>369</v>
      </c>
    </row>
    <row r="1043" spans="1:13" x14ac:dyDescent="0.3">
      <c r="A1043" s="2" t="s">
        <v>1740</v>
      </c>
      <c r="B1043" s="1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>
        <v>469.79</v>
      </c>
      <c r="I1043">
        <v>939.58</v>
      </c>
      <c r="J1043">
        <v>973.41</v>
      </c>
      <c r="K1043" s="2" t="s">
        <v>36</v>
      </c>
      <c r="L1043" s="2" t="s">
        <v>373</v>
      </c>
      <c r="M1043" s="2" t="s">
        <v>369</v>
      </c>
    </row>
    <row r="1044" spans="1:13" x14ac:dyDescent="0.3">
      <c r="A1044" s="2" t="s">
        <v>1740</v>
      </c>
      <c r="B1044" s="1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>
        <v>469.79</v>
      </c>
      <c r="I1044">
        <v>939.58</v>
      </c>
      <c r="J1044">
        <v>973.41</v>
      </c>
      <c r="K1044" s="2" t="s">
        <v>168</v>
      </c>
      <c r="L1044" s="2" t="s">
        <v>373</v>
      </c>
      <c r="M1044" s="2" t="s">
        <v>369</v>
      </c>
    </row>
    <row r="1045" spans="1:13" x14ac:dyDescent="0.3">
      <c r="A1045" s="2" t="s">
        <v>1831</v>
      </c>
      <c r="B1045" s="1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>
        <v>469.79</v>
      </c>
      <c r="I1045">
        <v>939.58</v>
      </c>
      <c r="J1045">
        <v>973.41</v>
      </c>
      <c r="K1045" s="2" t="s">
        <v>36</v>
      </c>
      <c r="L1045" s="2" t="s">
        <v>373</v>
      </c>
      <c r="M1045" s="2" t="s">
        <v>369</v>
      </c>
    </row>
    <row r="1046" spans="1:13" x14ac:dyDescent="0.3">
      <c r="A1046" s="2" t="s">
        <v>1831</v>
      </c>
      <c r="B1046" s="1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>
        <v>469.79</v>
      </c>
      <c r="I1046">
        <v>939.58</v>
      </c>
      <c r="J1046">
        <v>973.41</v>
      </c>
      <c r="K1046" s="2" t="s">
        <v>169</v>
      </c>
      <c r="L1046" s="2" t="s">
        <v>373</v>
      </c>
      <c r="M1046" s="2" t="s">
        <v>369</v>
      </c>
    </row>
    <row r="1047" spans="1:13" x14ac:dyDescent="0.3">
      <c r="A1047" s="2" t="s">
        <v>1743</v>
      </c>
      <c r="B1047" s="1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>
        <v>469.79</v>
      </c>
      <c r="I1047">
        <v>939.58</v>
      </c>
      <c r="J1047">
        <v>973.41</v>
      </c>
      <c r="K1047" s="2" t="s">
        <v>36</v>
      </c>
      <c r="L1047" s="2" t="s">
        <v>373</v>
      </c>
      <c r="M1047" s="2" t="s">
        <v>369</v>
      </c>
    </row>
    <row r="1048" spans="1:13" x14ac:dyDescent="0.3">
      <c r="A1048" s="2" t="s">
        <v>1743</v>
      </c>
      <c r="B1048" s="1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>
        <v>469.79</v>
      </c>
      <c r="I1048">
        <v>939.58</v>
      </c>
      <c r="J1048">
        <v>973.41</v>
      </c>
      <c r="K1048" s="2" t="s">
        <v>168</v>
      </c>
      <c r="L1048" s="2" t="s">
        <v>373</v>
      </c>
      <c r="M1048" s="2" t="s">
        <v>369</v>
      </c>
    </row>
    <row r="1049" spans="1:13" x14ac:dyDescent="0.3">
      <c r="A1049" s="2" t="s">
        <v>1832</v>
      </c>
      <c r="B1049" s="1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>
        <v>874.79</v>
      </c>
      <c r="I1049">
        <v>1749.58</v>
      </c>
      <c r="J1049">
        <v>1769.42</v>
      </c>
      <c r="K1049" s="2" t="s">
        <v>164</v>
      </c>
      <c r="L1049" s="2" t="s">
        <v>373</v>
      </c>
      <c r="M1049" s="2" t="s">
        <v>369</v>
      </c>
    </row>
    <row r="1050" spans="1:13" x14ac:dyDescent="0.3">
      <c r="A1050" s="2" t="s">
        <v>1832</v>
      </c>
      <c r="B1050" s="1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>
        <v>178.58</v>
      </c>
      <c r="I1050">
        <v>357.16</v>
      </c>
      <c r="J1050">
        <v>352.4</v>
      </c>
      <c r="K1050" s="2" t="s">
        <v>22</v>
      </c>
      <c r="L1050" s="2" t="s">
        <v>373</v>
      </c>
      <c r="M1050" s="2" t="s">
        <v>369</v>
      </c>
    </row>
    <row r="1051" spans="1:13" x14ac:dyDescent="0.3">
      <c r="A1051" s="2" t="s">
        <v>1832</v>
      </c>
      <c r="B1051" s="1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>
        <v>28.84</v>
      </c>
      <c r="I1051">
        <v>57.68</v>
      </c>
      <c r="J1051">
        <v>63.45</v>
      </c>
      <c r="K1051" s="2" t="s">
        <v>132</v>
      </c>
      <c r="L1051" s="2" t="s">
        <v>373</v>
      </c>
      <c r="M1051" s="2" t="s">
        <v>369</v>
      </c>
    </row>
    <row r="1052" spans="1:13" x14ac:dyDescent="0.3">
      <c r="A1052" s="2" t="s">
        <v>1832</v>
      </c>
      <c r="B1052" s="1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>
        <v>183.94</v>
      </c>
      <c r="I1052">
        <v>367.88</v>
      </c>
      <c r="J1052">
        <v>362.97</v>
      </c>
      <c r="K1052" s="2" t="s">
        <v>139</v>
      </c>
      <c r="L1052" s="2" t="s">
        <v>373</v>
      </c>
      <c r="M1052" s="2" t="s">
        <v>369</v>
      </c>
    </row>
    <row r="1053" spans="1:13" x14ac:dyDescent="0.3">
      <c r="A1053" s="2" t="s">
        <v>1832</v>
      </c>
      <c r="B1053" s="1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>
        <v>2146.96</v>
      </c>
      <c r="I1053">
        <v>4293.92</v>
      </c>
      <c r="J1053">
        <v>4342.59</v>
      </c>
      <c r="K1053" s="2" t="s">
        <v>161</v>
      </c>
      <c r="L1053" s="2" t="s">
        <v>373</v>
      </c>
      <c r="M1053" s="2" t="s">
        <v>369</v>
      </c>
    </row>
    <row r="1054" spans="1:13" x14ac:dyDescent="0.3">
      <c r="A1054" s="2" t="s">
        <v>1832</v>
      </c>
      <c r="B1054" s="1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>
        <v>20.190000000000001</v>
      </c>
      <c r="I1054">
        <v>40.380000000000003</v>
      </c>
      <c r="J1054">
        <v>24.06</v>
      </c>
      <c r="K1054" s="2" t="s">
        <v>14</v>
      </c>
      <c r="L1054" s="2" t="s">
        <v>373</v>
      </c>
      <c r="M1054" s="2" t="s">
        <v>369</v>
      </c>
    </row>
    <row r="1055" spans="1:13" x14ac:dyDescent="0.3">
      <c r="A1055" s="2" t="s">
        <v>1833</v>
      </c>
      <c r="B1055" s="1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>
        <v>356.9</v>
      </c>
      <c r="I1055">
        <v>713.8</v>
      </c>
      <c r="J1055">
        <v>704.28</v>
      </c>
      <c r="K1055" s="2" t="s">
        <v>146</v>
      </c>
      <c r="L1055" s="2" t="s">
        <v>373</v>
      </c>
      <c r="M1055" s="2" t="s">
        <v>369</v>
      </c>
    </row>
    <row r="1056" spans="1:13" x14ac:dyDescent="0.3">
      <c r="A1056" s="2" t="s">
        <v>1833</v>
      </c>
      <c r="B1056" s="1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>
        <v>28.84</v>
      </c>
      <c r="I1056">
        <v>57.68</v>
      </c>
      <c r="J1056">
        <v>63.45</v>
      </c>
      <c r="K1056" s="2" t="s">
        <v>133</v>
      </c>
      <c r="L1056" s="2" t="s">
        <v>373</v>
      </c>
      <c r="M1056" s="2" t="s">
        <v>369</v>
      </c>
    </row>
    <row r="1057" spans="1:13" x14ac:dyDescent="0.3">
      <c r="A1057" s="2" t="s">
        <v>1833</v>
      </c>
      <c r="B1057" s="1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>
        <v>874.79</v>
      </c>
      <c r="I1057">
        <v>1749.58</v>
      </c>
      <c r="J1057">
        <v>1769.42</v>
      </c>
      <c r="K1057" s="2" t="s">
        <v>164</v>
      </c>
      <c r="L1057" s="2" t="s">
        <v>373</v>
      </c>
      <c r="M1057" s="2" t="s">
        <v>369</v>
      </c>
    </row>
    <row r="1058" spans="1:13" x14ac:dyDescent="0.3">
      <c r="A1058" s="2" t="s">
        <v>1833</v>
      </c>
      <c r="B1058" s="1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>
        <v>874.79</v>
      </c>
      <c r="I1058">
        <v>1749.58</v>
      </c>
      <c r="J1058">
        <v>1769.42</v>
      </c>
      <c r="K1058" s="2" t="s">
        <v>163</v>
      </c>
      <c r="L1058" s="2" t="s">
        <v>373</v>
      </c>
      <c r="M1058" s="2" t="s">
        <v>369</v>
      </c>
    </row>
    <row r="1059" spans="1:13" x14ac:dyDescent="0.3">
      <c r="A1059" s="2" t="s">
        <v>1834</v>
      </c>
      <c r="B1059" s="1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>
        <v>2039.99</v>
      </c>
      <c r="I1059">
        <v>4079.98</v>
      </c>
      <c r="J1059">
        <v>3824.31</v>
      </c>
      <c r="K1059" s="2" t="s">
        <v>174</v>
      </c>
      <c r="L1059" s="2" t="s">
        <v>373</v>
      </c>
      <c r="M1059" s="2" t="s">
        <v>369</v>
      </c>
    </row>
    <row r="1060" spans="1:13" x14ac:dyDescent="0.3">
      <c r="A1060" s="2" t="s">
        <v>1834</v>
      </c>
      <c r="B1060" s="1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>
        <v>722.59</v>
      </c>
      <c r="I1060">
        <v>1445.18</v>
      </c>
      <c r="J1060">
        <v>1247.68</v>
      </c>
      <c r="K1060" s="2" t="s">
        <v>155</v>
      </c>
      <c r="L1060" s="2" t="s">
        <v>373</v>
      </c>
      <c r="M1060" s="2" t="s">
        <v>369</v>
      </c>
    </row>
    <row r="1061" spans="1:13" x14ac:dyDescent="0.3">
      <c r="A1061" s="2" t="s">
        <v>1835</v>
      </c>
      <c r="B1061" s="1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>
        <v>874.79</v>
      </c>
      <c r="I1061">
        <v>1749.58</v>
      </c>
      <c r="J1061">
        <v>1769.42</v>
      </c>
      <c r="K1061" s="2" t="s">
        <v>163</v>
      </c>
      <c r="L1061" s="2" t="s">
        <v>373</v>
      </c>
      <c r="M1061" s="2" t="s">
        <v>369</v>
      </c>
    </row>
    <row r="1062" spans="1:13" x14ac:dyDescent="0.3">
      <c r="A1062" s="2" t="s">
        <v>1835</v>
      </c>
      <c r="B1062" s="1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>
        <v>419.46</v>
      </c>
      <c r="I1062">
        <v>838.92</v>
      </c>
      <c r="J1062">
        <v>826.29</v>
      </c>
      <c r="K1062" s="2" t="s">
        <v>29</v>
      </c>
      <c r="L1062" s="2" t="s">
        <v>373</v>
      </c>
      <c r="M1062" s="2" t="s">
        <v>369</v>
      </c>
    </row>
    <row r="1063" spans="1:13" x14ac:dyDescent="0.3">
      <c r="A1063" s="2" t="s">
        <v>1836</v>
      </c>
      <c r="B1063" s="1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>
        <v>874.79</v>
      </c>
      <c r="I1063">
        <v>1749.58</v>
      </c>
      <c r="J1063">
        <v>1769.42</v>
      </c>
      <c r="K1063" s="2" t="s">
        <v>166</v>
      </c>
      <c r="L1063" s="2" t="s">
        <v>373</v>
      </c>
      <c r="M1063" s="2" t="s">
        <v>369</v>
      </c>
    </row>
    <row r="1064" spans="1:13" x14ac:dyDescent="0.3">
      <c r="A1064" s="2" t="s">
        <v>1837</v>
      </c>
      <c r="B1064" s="1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>
        <v>5.19</v>
      </c>
      <c r="I1064">
        <v>10.38</v>
      </c>
      <c r="J1064">
        <v>11.41</v>
      </c>
      <c r="K1064" s="2" t="s">
        <v>125</v>
      </c>
      <c r="L1064" s="2" t="s">
        <v>373</v>
      </c>
      <c r="M1064" s="2" t="s">
        <v>369</v>
      </c>
    </row>
    <row r="1065" spans="1:13" x14ac:dyDescent="0.3">
      <c r="A1065" s="2" t="s">
        <v>1837</v>
      </c>
      <c r="B1065" s="1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>
        <v>2039.99</v>
      </c>
      <c r="I1065">
        <v>4079.98</v>
      </c>
      <c r="J1065">
        <v>3824.31</v>
      </c>
      <c r="K1065" s="2" t="s">
        <v>174</v>
      </c>
      <c r="L1065" s="2" t="s">
        <v>373</v>
      </c>
      <c r="M1065" s="2" t="s">
        <v>369</v>
      </c>
    </row>
    <row r="1066" spans="1:13" x14ac:dyDescent="0.3">
      <c r="A1066" s="2" t="s">
        <v>1837</v>
      </c>
      <c r="B1066" s="1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>
        <v>2024.99</v>
      </c>
      <c r="I1066">
        <v>4049.98</v>
      </c>
      <c r="J1066">
        <v>3796.19</v>
      </c>
      <c r="K1066" s="2" t="s">
        <v>40</v>
      </c>
      <c r="L1066" s="2" t="s">
        <v>373</v>
      </c>
      <c r="M1066" s="2" t="s">
        <v>369</v>
      </c>
    </row>
    <row r="1067" spans="1:13" x14ac:dyDescent="0.3">
      <c r="A1067" s="2" t="s">
        <v>1838</v>
      </c>
      <c r="B1067" s="1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>
        <v>2039.99</v>
      </c>
      <c r="I1067">
        <v>4079.98</v>
      </c>
      <c r="J1067">
        <v>3824.31</v>
      </c>
      <c r="K1067" s="2" t="s">
        <v>176</v>
      </c>
      <c r="L1067" s="2" t="s">
        <v>373</v>
      </c>
      <c r="M1067" s="2" t="s">
        <v>369</v>
      </c>
    </row>
    <row r="1068" spans="1:13" x14ac:dyDescent="0.3">
      <c r="A1068" s="2" t="s">
        <v>1838</v>
      </c>
      <c r="B1068" s="1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>
        <v>714.7</v>
      </c>
      <c r="I1068">
        <v>1429.4</v>
      </c>
      <c r="J1068">
        <v>1234.06</v>
      </c>
      <c r="K1068" s="2" t="s">
        <v>28</v>
      </c>
      <c r="L1068" s="2" t="s">
        <v>373</v>
      </c>
      <c r="M1068" s="2" t="s">
        <v>369</v>
      </c>
    </row>
    <row r="1069" spans="1:13" x14ac:dyDescent="0.3">
      <c r="A1069" s="2" t="s">
        <v>1838</v>
      </c>
      <c r="B1069" s="1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>
        <v>20.190000000000001</v>
      </c>
      <c r="I1069">
        <v>40.380000000000003</v>
      </c>
      <c r="J1069">
        <v>24.06</v>
      </c>
      <c r="K1069" s="2" t="s">
        <v>118</v>
      </c>
      <c r="L1069" s="2" t="s">
        <v>373</v>
      </c>
      <c r="M1069" s="2" t="s">
        <v>369</v>
      </c>
    </row>
    <row r="1070" spans="1:13" x14ac:dyDescent="0.3">
      <c r="A1070" s="2" t="s">
        <v>1838</v>
      </c>
      <c r="B1070" s="1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>
        <v>28.84</v>
      </c>
      <c r="I1070">
        <v>57.68</v>
      </c>
      <c r="J1070">
        <v>63.45</v>
      </c>
      <c r="K1070" s="2" t="s">
        <v>132</v>
      </c>
      <c r="L1070" s="2" t="s">
        <v>373</v>
      </c>
      <c r="M1070" s="2" t="s">
        <v>369</v>
      </c>
    </row>
    <row r="1071" spans="1:13" x14ac:dyDescent="0.3">
      <c r="A1071" s="2" t="s">
        <v>1838</v>
      </c>
      <c r="B1071" s="1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>
        <v>809.76</v>
      </c>
      <c r="I1071">
        <v>1619.52</v>
      </c>
      <c r="J1071">
        <v>1398.19</v>
      </c>
      <c r="K1071" s="2" t="s">
        <v>26</v>
      </c>
      <c r="L1071" s="2" t="s">
        <v>373</v>
      </c>
      <c r="M1071" s="2" t="s">
        <v>369</v>
      </c>
    </row>
    <row r="1072" spans="1:13" x14ac:dyDescent="0.3">
      <c r="A1072" s="2" t="s">
        <v>1838</v>
      </c>
      <c r="B1072" s="1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>
        <v>28.84</v>
      </c>
      <c r="I1072">
        <v>57.68</v>
      </c>
      <c r="J1072">
        <v>63.45</v>
      </c>
      <c r="K1072" s="2" t="s">
        <v>131</v>
      </c>
      <c r="L1072" s="2" t="s">
        <v>373</v>
      </c>
      <c r="M1072" s="2" t="s">
        <v>369</v>
      </c>
    </row>
    <row r="1073" spans="1:13" x14ac:dyDescent="0.3">
      <c r="A1073" s="2" t="s">
        <v>1839</v>
      </c>
      <c r="B1073" s="1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>
        <v>874.79</v>
      </c>
      <c r="I1073">
        <v>1749.58</v>
      </c>
      <c r="J1073">
        <v>1769.42</v>
      </c>
      <c r="K1073" s="2" t="s">
        <v>166</v>
      </c>
      <c r="L1073" s="2" t="s">
        <v>373</v>
      </c>
      <c r="M1073" s="2" t="s">
        <v>369</v>
      </c>
    </row>
    <row r="1074" spans="1:13" x14ac:dyDescent="0.3">
      <c r="A1074" s="2" t="s">
        <v>1840</v>
      </c>
      <c r="B1074" s="1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>
        <v>178.58</v>
      </c>
      <c r="I1074">
        <v>357.16</v>
      </c>
      <c r="J1074">
        <v>352.4</v>
      </c>
      <c r="K1074" s="2" t="s">
        <v>17</v>
      </c>
      <c r="L1074" s="2" t="s">
        <v>373</v>
      </c>
      <c r="M1074" s="2" t="s">
        <v>369</v>
      </c>
    </row>
    <row r="1075" spans="1:13" x14ac:dyDescent="0.3">
      <c r="A1075" s="2" t="s">
        <v>1840</v>
      </c>
      <c r="B1075" s="1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>
        <v>419.46</v>
      </c>
      <c r="I1075">
        <v>838.92</v>
      </c>
      <c r="J1075">
        <v>826.29</v>
      </c>
      <c r="K1075" s="2" t="s">
        <v>34</v>
      </c>
      <c r="L1075" s="2" t="s">
        <v>373</v>
      </c>
      <c r="M1075" s="2" t="s">
        <v>369</v>
      </c>
    </row>
    <row r="1076" spans="1:13" x14ac:dyDescent="0.3">
      <c r="A1076" s="2" t="s">
        <v>1840</v>
      </c>
      <c r="B1076" s="1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>
        <v>419.46</v>
      </c>
      <c r="I1076">
        <v>838.92</v>
      </c>
      <c r="J1076">
        <v>826.29</v>
      </c>
      <c r="K1076" s="2" t="s">
        <v>29</v>
      </c>
      <c r="L1076" s="2" t="s">
        <v>373</v>
      </c>
      <c r="M1076" s="2" t="s">
        <v>369</v>
      </c>
    </row>
    <row r="1077" spans="1:13" x14ac:dyDescent="0.3">
      <c r="A1077" s="2" t="s">
        <v>1840</v>
      </c>
      <c r="B1077" s="1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>
        <v>20.190000000000001</v>
      </c>
      <c r="I1077">
        <v>40.380000000000003</v>
      </c>
      <c r="J1077">
        <v>24.06</v>
      </c>
      <c r="K1077" s="2" t="s">
        <v>117</v>
      </c>
      <c r="L1077" s="2" t="s">
        <v>373</v>
      </c>
      <c r="M1077" s="2" t="s">
        <v>369</v>
      </c>
    </row>
    <row r="1078" spans="1:13" x14ac:dyDescent="0.3">
      <c r="A1078" s="2" t="s">
        <v>1840</v>
      </c>
      <c r="B1078" s="1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>
        <v>874.79</v>
      </c>
      <c r="I1078">
        <v>1749.58</v>
      </c>
      <c r="J1078">
        <v>1769.42</v>
      </c>
      <c r="K1078" s="2" t="s">
        <v>164</v>
      </c>
      <c r="L1078" s="2" t="s">
        <v>373</v>
      </c>
      <c r="M1078" s="2" t="s">
        <v>369</v>
      </c>
    </row>
    <row r="1079" spans="1:13" x14ac:dyDescent="0.3">
      <c r="A1079" s="2" t="s">
        <v>1840</v>
      </c>
      <c r="B1079" s="1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>
        <v>28.84</v>
      </c>
      <c r="I1079">
        <v>57.68</v>
      </c>
      <c r="J1079">
        <v>63.45</v>
      </c>
      <c r="K1079" s="2" t="s">
        <v>132</v>
      </c>
      <c r="L1079" s="2" t="s">
        <v>373</v>
      </c>
      <c r="M1079" s="2" t="s">
        <v>369</v>
      </c>
    </row>
    <row r="1080" spans="1:13" x14ac:dyDescent="0.3">
      <c r="A1080" s="2" t="s">
        <v>1840</v>
      </c>
      <c r="B1080" s="1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>
        <v>183.94</v>
      </c>
      <c r="I1080">
        <v>367.88</v>
      </c>
      <c r="J1080">
        <v>362.97</v>
      </c>
      <c r="K1080" s="2" t="s">
        <v>139</v>
      </c>
      <c r="L1080" s="2" t="s">
        <v>373</v>
      </c>
      <c r="M1080" s="2" t="s">
        <v>369</v>
      </c>
    </row>
    <row r="1081" spans="1:13" x14ac:dyDescent="0.3">
      <c r="A1081" s="2" t="s">
        <v>1841</v>
      </c>
      <c r="B1081" s="1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>
        <v>2039.99</v>
      </c>
      <c r="I1081">
        <v>4079.98</v>
      </c>
      <c r="J1081">
        <v>3824.31</v>
      </c>
      <c r="K1081" s="2" t="s">
        <v>173</v>
      </c>
      <c r="L1081" s="2" t="s">
        <v>373</v>
      </c>
      <c r="M1081" s="2" t="s">
        <v>369</v>
      </c>
    </row>
    <row r="1082" spans="1:13" x14ac:dyDescent="0.3">
      <c r="A1082" s="2" t="s">
        <v>1842</v>
      </c>
      <c r="B1082" s="1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>
        <v>419.46</v>
      </c>
      <c r="I1082">
        <v>838.92</v>
      </c>
      <c r="J1082">
        <v>826.29</v>
      </c>
      <c r="K1082" s="2" t="s">
        <v>168</v>
      </c>
      <c r="L1082" s="2" t="s">
        <v>373</v>
      </c>
      <c r="M1082" s="2" t="s">
        <v>369</v>
      </c>
    </row>
    <row r="1083" spans="1:13" x14ac:dyDescent="0.3">
      <c r="A1083" s="2" t="s">
        <v>1842</v>
      </c>
      <c r="B1083" s="1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>
        <v>419.46</v>
      </c>
      <c r="I1083">
        <v>838.92</v>
      </c>
      <c r="J1083">
        <v>826.29</v>
      </c>
      <c r="K1083" s="2" t="s">
        <v>169</v>
      </c>
      <c r="L1083" s="2" t="s">
        <v>373</v>
      </c>
      <c r="M1083" s="2" t="s">
        <v>369</v>
      </c>
    </row>
    <row r="1084" spans="1:13" x14ac:dyDescent="0.3">
      <c r="A1084" s="2" t="s">
        <v>1842</v>
      </c>
      <c r="B1084" s="1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>
        <v>419.46</v>
      </c>
      <c r="I1084">
        <v>838.92</v>
      </c>
      <c r="J1084">
        <v>826.29</v>
      </c>
      <c r="K1084" s="2" t="s">
        <v>36</v>
      </c>
      <c r="L1084" s="2" t="s">
        <v>373</v>
      </c>
      <c r="M1084" s="2" t="s">
        <v>369</v>
      </c>
    </row>
    <row r="1085" spans="1:13" x14ac:dyDescent="0.3">
      <c r="A1085" s="2" t="s">
        <v>1843</v>
      </c>
      <c r="B1085" s="1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>
        <v>2039.99</v>
      </c>
      <c r="I1085">
        <v>4079.98</v>
      </c>
      <c r="J1085">
        <v>3824.31</v>
      </c>
      <c r="K1085" s="2" t="s">
        <v>175</v>
      </c>
      <c r="L1085" s="2" t="s">
        <v>373</v>
      </c>
      <c r="M1085" s="2" t="s">
        <v>369</v>
      </c>
    </row>
    <row r="1086" spans="1:13" x14ac:dyDescent="0.3">
      <c r="A1086" s="2" t="s">
        <v>1843</v>
      </c>
      <c r="B1086" s="1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>
        <v>20.190000000000001</v>
      </c>
      <c r="I1086">
        <v>40.380000000000003</v>
      </c>
      <c r="J1086">
        <v>24.06</v>
      </c>
      <c r="K1086" s="2" t="s">
        <v>14</v>
      </c>
      <c r="L1086" s="2" t="s">
        <v>373</v>
      </c>
      <c r="M1086" s="2" t="s">
        <v>369</v>
      </c>
    </row>
    <row r="1087" spans="1:13" x14ac:dyDescent="0.3">
      <c r="A1087" s="2" t="s">
        <v>1843</v>
      </c>
      <c r="B1087" s="1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>
        <v>2024.99</v>
      </c>
      <c r="I1087">
        <v>4049.98</v>
      </c>
      <c r="J1087">
        <v>3796.19</v>
      </c>
      <c r="K1087" s="2" t="s">
        <v>41</v>
      </c>
      <c r="L1087" s="2" t="s">
        <v>373</v>
      </c>
      <c r="M1087" s="2" t="s">
        <v>369</v>
      </c>
    </row>
    <row r="1088" spans="1:13" x14ac:dyDescent="0.3">
      <c r="A1088" s="2" t="s">
        <v>1843</v>
      </c>
      <c r="B1088" s="1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>
        <v>2024.99</v>
      </c>
      <c r="I1088">
        <v>4049.98</v>
      </c>
      <c r="J1088">
        <v>3796.19</v>
      </c>
      <c r="K1088" s="2" t="s">
        <v>40</v>
      </c>
      <c r="L1088" s="2" t="s">
        <v>373</v>
      </c>
      <c r="M1088" s="2" t="s">
        <v>369</v>
      </c>
    </row>
    <row r="1089" spans="1:13" x14ac:dyDescent="0.3">
      <c r="A1089" s="2" t="s">
        <v>1843</v>
      </c>
      <c r="B1089" s="1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>
        <v>2024.99</v>
      </c>
      <c r="I1089">
        <v>4049.98</v>
      </c>
      <c r="J1089">
        <v>3796.19</v>
      </c>
      <c r="K1089" s="2" t="s">
        <v>39</v>
      </c>
      <c r="L1089" s="2" t="s">
        <v>373</v>
      </c>
      <c r="M1089" s="2" t="s">
        <v>369</v>
      </c>
    </row>
    <row r="1090" spans="1:13" x14ac:dyDescent="0.3">
      <c r="A1090" s="2" t="s">
        <v>1843</v>
      </c>
      <c r="B1090" s="1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>
        <v>2039.99</v>
      </c>
      <c r="I1090">
        <v>4079.98</v>
      </c>
      <c r="J1090">
        <v>3824.31</v>
      </c>
      <c r="K1090" s="2" t="s">
        <v>174</v>
      </c>
      <c r="L1090" s="2" t="s">
        <v>373</v>
      </c>
      <c r="M1090" s="2" t="s">
        <v>369</v>
      </c>
    </row>
    <row r="1091" spans="1:13" x14ac:dyDescent="0.3">
      <c r="A1091" s="2" t="s">
        <v>1844</v>
      </c>
      <c r="B1091" s="1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>
        <v>722.59</v>
      </c>
      <c r="I1091">
        <v>1445.18</v>
      </c>
      <c r="J1091">
        <v>1247.68</v>
      </c>
      <c r="K1091" s="2" t="s">
        <v>156</v>
      </c>
      <c r="L1091" s="2" t="s">
        <v>373</v>
      </c>
      <c r="M1091" s="2" t="s">
        <v>369</v>
      </c>
    </row>
    <row r="1092" spans="1:13" x14ac:dyDescent="0.3">
      <c r="A1092" s="2" t="s">
        <v>1844</v>
      </c>
      <c r="B1092" s="1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>
        <v>28.84</v>
      </c>
      <c r="I1092">
        <v>57.68</v>
      </c>
      <c r="J1092">
        <v>63.45</v>
      </c>
      <c r="K1092" s="2" t="s">
        <v>133</v>
      </c>
      <c r="L1092" s="2" t="s">
        <v>373</v>
      </c>
      <c r="M1092" s="2" t="s">
        <v>369</v>
      </c>
    </row>
    <row r="1093" spans="1:13" x14ac:dyDescent="0.3">
      <c r="A1093" s="2" t="s">
        <v>1844</v>
      </c>
      <c r="B1093" s="1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>
        <v>2039.99</v>
      </c>
      <c r="I1093">
        <v>4079.98</v>
      </c>
      <c r="J1093">
        <v>3824.31</v>
      </c>
      <c r="K1093" s="2" t="s">
        <v>174</v>
      </c>
      <c r="L1093" s="2" t="s">
        <v>373</v>
      </c>
      <c r="M1093" s="2" t="s">
        <v>369</v>
      </c>
    </row>
    <row r="1094" spans="1:13" x14ac:dyDescent="0.3">
      <c r="A1094" s="2" t="s">
        <v>1844</v>
      </c>
      <c r="B1094" s="1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>
        <v>722.59</v>
      </c>
      <c r="I1094">
        <v>1445.18</v>
      </c>
      <c r="J1094">
        <v>1247.68</v>
      </c>
      <c r="K1094" s="2" t="s">
        <v>155</v>
      </c>
      <c r="L1094" s="2" t="s">
        <v>373</v>
      </c>
      <c r="M1094" s="2" t="s">
        <v>369</v>
      </c>
    </row>
    <row r="1095" spans="1:13" x14ac:dyDescent="0.3">
      <c r="A1095" s="2" t="s">
        <v>1844</v>
      </c>
      <c r="B1095" s="1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>
        <v>20.190000000000001</v>
      </c>
      <c r="I1095">
        <v>40.380000000000003</v>
      </c>
      <c r="J1095">
        <v>24.06</v>
      </c>
      <c r="K1095" s="2" t="s">
        <v>117</v>
      </c>
      <c r="L1095" s="2" t="s">
        <v>373</v>
      </c>
      <c r="M1095" s="2" t="s">
        <v>369</v>
      </c>
    </row>
    <row r="1096" spans="1:13" x14ac:dyDescent="0.3">
      <c r="A1096" s="2" t="s">
        <v>1845</v>
      </c>
      <c r="B1096" s="1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>
        <v>419.46</v>
      </c>
      <c r="I1096">
        <v>838.92</v>
      </c>
      <c r="J1096">
        <v>826.29</v>
      </c>
      <c r="K1096" s="2" t="s">
        <v>168</v>
      </c>
      <c r="L1096" s="2" t="s">
        <v>373</v>
      </c>
      <c r="M1096" s="2" t="s">
        <v>369</v>
      </c>
    </row>
    <row r="1097" spans="1:13" x14ac:dyDescent="0.3">
      <c r="A1097" s="2" t="s">
        <v>1845</v>
      </c>
      <c r="B1097" s="1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>
        <v>28.84</v>
      </c>
      <c r="I1097">
        <v>57.68</v>
      </c>
      <c r="J1097">
        <v>63.45</v>
      </c>
      <c r="K1097" s="2" t="s">
        <v>132</v>
      </c>
      <c r="L1097" s="2" t="s">
        <v>373</v>
      </c>
      <c r="M1097" s="2" t="s">
        <v>369</v>
      </c>
    </row>
    <row r="1098" spans="1:13" x14ac:dyDescent="0.3">
      <c r="A1098" s="2" t="s">
        <v>1845</v>
      </c>
      <c r="B1098" s="1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>
        <v>419.46</v>
      </c>
      <c r="I1098">
        <v>838.92</v>
      </c>
      <c r="J1098">
        <v>826.29</v>
      </c>
      <c r="K1098" s="2" t="s">
        <v>171</v>
      </c>
      <c r="L1098" s="2" t="s">
        <v>373</v>
      </c>
      <c r="M1098" s="2" t="s">
        <v>369</v>
      </c>
    </row>
    <row r="1099" spans="1:13" x14ac:dyDescent="0.3">
      <c r="A1099" s="2" t="s">
        <v>1845</v>
      </c>
      <c r="B1099" s="1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>
        <v>874.79</v>
      </c>
      <c r="I1099">
        <v>1749.58</v>
      </c>
      <c r="J1099">
        <v>1769.42</v>
      </c>
      <c r="K1099" s="2" t="s">
        <v>163</v>
      </c>
      <c r="L1099" s="2" t="s">
        <v>373</v>
      </c>
      <c r="M1099" s="2" t="s">
        <v>369</v>
      </c>
    </row>
    <row r="1100" spans="1:13" x14ac:dyDescent="0.3">
      <c r="A1100" s="2" t="s">
        <v>1845</v>
      </c>
      <c r="B1100" s="1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>
        <v>419.46</v>
      </c>
      <c r="I1100">
        <v>838.92</v>
      </c>
      <c r="J1100">
        <v>826.29</v>
      </c>
      <c r="K1100" s="2" t="s">
        <v>34</v>
      </c>
      <c r="L1100" s="2" t="s">
        <v>373</v>
      </c>
      <c r="M1100" s="2" t="s">
        <v>369</v>
      </c>
    </row>
    <row r="1101" spans="1:13" x14ac:dyDescent="0.3">
      <c r="A1101" s="2" t="s">
        <v>1845</v>
      </c>
      <c r="B1101" s="1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>
        <v>419.46</v>
      </c>
      <c r="I1101">
        <v>838.92</v>
      </c>
      <c r="J1101">
        <v>826.29</v>
      </c>
      <c r="K1101" s="2" t="s">
        <v>172</v>
      </c>
      <c r="L1101" s="2" t="s">
        <v>373</v>
      </c>
      <c r="M1101" s="2" t="s">
        <v>369</v>
      </c>
    </row>
    <row r="1102" spans="1:13" x14ac:dyDescent="0.3">
      <c r="A1102" s="2" t="s">
        <v>1845</v>
      </c>
      <c r="B1102" s="1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>
        <v>419.46</v>
      </c>
      <c r="I1102">
        <v>838.92</v>
      </c>
      <c r="J1102">
        <v>826.29</v>
      </c>
      <c r="K1102" s="2" t="s">
        <v>33</v>
      </c>
      <c r="L1102" s="2" t="s">
        <v>373</v>
      </c>
      <c r="M1102" s="2" t="s">
        <v>369</v>
      </c>
    </row>
    <row r="1103" spans="1:13" x14ac:dyDescent="0.3">
      <c r="A1103" s="2" t="s">
        <v>1845</v>
      </c>
      <c r="B1103" s="1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>
        <v>2146.96</v>
      </c>
      <c r="I1103">
        <v>4293.92</v>
      </c>
      <c r="J1103">
        <v>4342.59</v>
      </c>
      <c r="K1103" s="2" t="s">
        <v>158</v>
      </c>
      <c r="L1103" s="2" t="s">
        <v>373</v>
      </c>
      <c r="M1103" s="2" t="s">
        <v>369</v>
      </c>
    </row>
    <row r="1104" spans="1:13" x14ac:dyDescent="0.3">
      <c r="A1104" s="2" t="s">
        <v>1845</v>
      </c>
      <c r="B1104" s="1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>
        <v>2146.96</v>
      </c>
      <c r="I1104">
        <v>4293.92</v>
      </c>
      <c r="J1104">
        <v>4342.59</v>
      </c>
      <c r="K1104" s="2" t="s">
        <v>159</v>
      </c>
      <c r="L1104" s="2" t="s">
        <v>373</v>
      </c>
      <c r="M1104" s="2" t="s">
        <v>369</v>
      </c>
    </row>
    <row r="1105" spans="1:13" x14ac:dyDescent="0.3">
      <c r="A1105" s="2" t="s">
        <v>1846</v>
      </c>
      <c r="B1105" s="1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>
        <v>2024.99</v>
      </c>
      <c r="I1105">
        <v>4049.98</v>
      </c>
      <c r="J1105">
        <v>3796.19</v>
      </c>
      <c r="K1105" s="2" t="s">
        <v>39</v>
      </c>
      <c r="L1105" s="2" t="s">
        <v>373</v>
      </c>
      <c r="M1105" s="2" t="s">
        <v>369</v>
      </c>
    </row>
    <row r="1106" spans="1:13" x14ac:dyDescent="0.3">
      <c r="A1106" s="2" t="s">
        <v>1846</v>
      </c>
      <c r="B1106" s="1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>
        <v>5.7</v>
      </c>
      <c r="I1106">
        <v>11.4</v>
      </c>
      <c r="J1106">
        <v>6.79</v>
      </c>
      <c r="K1106" s="2" t="s">
        <v>121</v>
      </c>
      <c r="L1106" s="2" t="s">
        <v>373</v>
      </c>
      <c r="M1106" s="2" t="s">
        <v>369</v>
      </c>
    </row>
    <row r="1107" spans="1:13" x14ac:dyDescent="0.3">
      <c r="A1107" s="2" t="s">
        <v>1846</v>
      </c>
      <c r="B1107" s="1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>
        <v>2039.99</v>
      </c>
      <c r="I1107">
        <v>4079.98</v>
      </c>
      <c r="J1107">
        <v>3824.31</v>
      </c>
      <c r="K1107" s="2" t="s">
        <v>176</v>
      </c>
      <c r="L1107" s="2" t="s">
        <v>373</v>
      </c>
      <c r="M1107" s="2" t="s">
        <v>369</v>
      </c>
    </row>
    <row r="1108" spans="1:13" x14ac:dyDescent="0.3">
      <c r="A1108" s="2" t="s">
        <v>1847</v>
      </c>
      <c r="B1108" s="1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>
        <v>20.190000000000001</v>
      </c>
      <c r="I1108">
        <v>40.380000000000003</v>
      </c>
      <c r="J1108">
        <v>24.06</v>
      </c>
      <c r="K1108" s="2" t="s">
        <v>118</v>
      </c>
      <c r="L1108" s="2" t="s">
        <v>373</v>
      </c>
      <c r="M1108" s="2" t="s">
        <v>369</v>
      </c>
    </row>
    <row r="1109" spans="1:13" x14ac:dyDescent="0.3">
      <c r="A1109" s="2" t="s">
        <v>1848</v>
      </c>
      <c r="B1109" s="1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>
        <v>419.46</v>
      </c>
      <c r="I1109">
        <v>838.92</v>
      </c>
      <c r="J1109">
        <v>826.29</v>
      </c>
      <c r="K1109" s="2" t="s">
        <v>170</v>
      </c>
      <c r="L1109" s="2" t="s">
        <v>373</v>
      </c>
      <c r="M1109" s="2" t="s">
        <v>369</v>
      </c>
    </row>
    <row r="1110" spans="1:13" x14ac:dyDescent="0.3">
      <c r="A1110" s="2" t="s">
        <v>1849</v>
      </c>
      <c r="B1110" s="1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>
        <v>2039.99</v>
      </c>
      <c r="I1110">
        <v>4079.98</v>
      </c>
      <c r="J1110">
        <v>3824.31</v>
      </c>
      <c r="K1110" s="2" t="s">
        <v>175</v>
      </c>
      <c r="L1110" s="2" t="s">
        <v>373</v>
      </c>
      <c r="M1110" s="2" t="s">
        <v>369</v>
      </c>
    </row>
    <row r="1111" spans="1:13" x14ac:dyDescent="0.3">
      <c r="A1111" s="2" t="s">
        <v>1849</v>
      </c>
      <c r="B1111" s="1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>
        <v>28.84</v>
      </c>
      <c r="I1111">
        <v>57.68</v>
      </c>
      <c r="J1111">
        <v>63.45</v>
      </c>
      <c r="K1111" s="2" t="s">
        <v>132</v>
      </c>
      <c r="L1111" s="2" t="s">
        <v>373</v>
      </c>
      <c r="M1111" s="2" t="s">
        <v>369</v>
      </c>
    </row>
    <row r="1112" spans="1:13" x14ac:dyDescent="0.3">
      <c r="A1112" s="2" t="s">
        <v>1850</v>
      </c>
      <c r="B1112" s="1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>
        <v>2024.99</v>
      </c>
      <c r="I1112">
        <v>4049.98</v>
      </c>
      <c r="J1112">
        <v>3796.19</v>
      </c>
      <c r="K1112" s="2" t="s">
        <v>41</v>
      </c>
      <c r="L1112" s="2" t="s">
        <v>373</v>
      </c>
      <c r="M1112" s="2" t="s">
        <v>369</v>
      </c>
    </row>
    <row r="1113" spans="1:13" x14ac:dyDescent="0.3">
      <c r="A1113" s="2" t="s">
        <v>1850</v>
      </c>
      <c r="B1113" s="1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>
        <v>722.59</v>
      </c>
      <c r="I1113">
        <v>1445.18</v>
      </c>
      <c r="J1113">
        <v>1247.68</v>
      </c>
      <c r="K1113" s="2" t="s">
        <v>155</v>
      </c>
      <c r="L1113" s="2" t="s">
        <v>373</v>
      </c>
      <c r="M1113" s="2" t="s">
        <v>369</v>
      </c>
    </row>
    <row r="1114" spans="1:13" x14ac:dyDescent="0.3">
      <c r="A1114" s="2" t="s">
        <v>1851</v>
      </c>
      <c r="B1114" s="1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>
        <v>874.79</v>
      </c>
      <c r="I1114">
        <v>1749.58</v>
      </c>
      <c r="J1114">
        <v>1769.42</v>
      </c>
      <c r="K1114" s="2" t="s">
        <v>166</v>
      </c>
      <c r="L1114" s="2" t="s">
        <v>373</v>
      </c>
      <c r="M1114" s="2" t="s">
        <v>369</v>
      </c>
    </row>
    <row r="1115" spans="1:13" x14ac:dyDescent="0.3">
      <c r="A1115" s="2" t="s">
        <v>1852</v>
      </c>
      <c r="B1115" s="1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>
        <v>874.79</v>
      </c>
      <c r="I1115">
        <v>1749.58</v>
      </c>
      <c r="J1115">
        <v>1769.42</v>
      </c>
      <c r="K1115" s="2" t="s">
        <v>163</v>
      </c>
      <c r="L1115" s="2" t="s">
        <v>373</v>
      </c>
      <c r="M1115" s="2" t="s">
        <v>369</v>
      </c>
    </row>
    <row r="1116" spans="1:13" x14ac:dyDescent="0.3">
      <c r="A1116" s="2" t="s">
        <v>1852</v>
      </c>
      <c r="B1116" s="1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>
        <v>874.79</v>
      </c>
      <c r="I1116">
        <v>1749.58</v>
      </c>
      <c r="J1116">
        <v>1769.42</v>
      </c>
      <c r="K1116" s="2" t="s">
        <v>162</v>
      </c>
      <c r="L1116" s="2" t="s">
        <v>373</v>
      </c>
      <c r="M1116" s="2" t="s">
        <v>369</v>
      </c>
    </row>
    <row r="1117" spans="1:13" x14ac:dyDescent="0.3">
      <c r="A1117" s="2" t="s">
        <v>1852</v>
      </c>
      <c r="B1117" s="1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>
        <v>5.19</v>
      </c>
      <c r="I1117">
        <v>10.38</v>
      </c>
      <c r="J1117">
        <v>11.41</v>
      </c>
      <c r="K1117" s="2" t="s">
        <v>125</v>
      </c>
      <c r="L1117" s="2" t="s">
        <v>373</v>
      </c>
      <c r="M1117" s="2" t="s">
        <v>369</v>
      </c>
    </row>
    <row r="1118" spans="1:13" x14ac:dyDescent="0.3">
      <c r="A1118" s="2" t="s">
        <v>1852</v>
      </c>
      <c r="B1118" s="1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>
        <v>419.46</v>
      </c>
      <c r="I1118">
        <v>838.92</v>
      </c>
      <c r="J1118">
        <v>826.29</v>
      </c>
      <c r="K1118" s="2" t="s">
        <v>29</v>
      </c>
      <c r="L1118" s="2" t="s">
        <v>373</v>
      </c>
      <c r="M1118" s="2" t="s">
        <v>369</v>
      </c>
    </row>
    <row r="1119" spans="1:13" x14ac:dyDescent="0.3">
      <c r="A1119" s="2" t="s">
        <v>1852</v>
      </c>
      <c r="B1119" s="1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>
        <v>183.94</v>
      </c>
      <c r="I1119">
        <v>367.88</v>
      </c>
      <c r="J1119">
        <v>362.97</v>
      </c>
      <c r="K1119" s="2" t="s">
        <v>143</v>
      </c>
      <c r="L1119" s="2" t="s">
        <v>373</v>
      </c>
      <c r="M1119" s="2" t="s">
        <v>369</v>
      </c>
    </row>
    <row r="1120" spans="1:13" x14ac:dyDescent="0.3">
      <c r="A1120" s="2" t="s">
        <v>1852</v>
      </c>
      <c r="B1120" s="1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>
        <v>183.94</v>
      </c>
      <c r="I1120">
        <v>367.88</v>
      </c>
      <c r="J1120">
        <v>362.97</v>
      </c>
      <c r="K1120" s="2" t="s">
        <v>139</v>
      </c>
      <c r="L1120" s="2" t="s">
        <v>373</v>
      </c>
      <c r="M1120" s="2" t="s">
        <v>369</v>
      </c>
    </row>
    <row r="1121" spans="1:13" x14ac:dyDescent="0.3">
      <c r="A1121" s="2" t="s">
        <v>1853</v>
      </c>
      <c r="B1121" s="1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>
        <v>850</v>
      </c>
      <c r="I1121">
        <v>1700</v>
      </c>
      <c r="J1121">
        <v>3824.31</v>
      </c>
      <c r="K1121" s="2" t="s">
        <v>176</v>
      </c>
      <c r="L1121" s="2" t="s">
        <v>373</v>
      </c>
      <c r="M1121" s="2" t="s">
        <v>369</v>
      </c>
    </row>
    <row r="1122" spans="1:13" x14ac:dyDescent="0.3">
      <c r="A1122" s="2" t="s">
        <v>1853</v>
      </c>
      <c r="B1122" s="1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>
        <v>818.7</v>
      </c>
      <c r="I1122">
        <v>1637.4</v>
      </c>
      <c r="J1122">
        <v>1413.62</v>
      </c>
      <c r="K1122" s="2" t="s">
        <v>154</v>
      </c>
      <c r="L1122" s="2" t="s">
        <v>373</v>
      </c>
      <c r="M1122" s="2" t="s">
        <v>369</v>
      </c>
    </row>
    <row r="1123" spans="1:13" x14ac:dyDescent="0.3">
      <c r="A1123" s="2" t="s">
        <v>1854</v>
      </c>
      <c r="B1123" s="1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>
        <v>178.58</v>
      </c>
      <c r="I1123">
        <v>357.16</v>
      </c>
      <c r="J1123">
        <v>352.4</v>
      </c>
      <c r="K1123" s="2" t="s">
        <v>17</v>
      </c>
      <c r="L1123" s="2" t="s">
        <v>373</v>
      </c>
      <c r="M1123" s="2" t="s">
        <v>369</v>
      </c>
    </row>
    <row r="1124" spans="1:13" x14ac:dyDescent="0.3">
      <c r="A1124" s="2" t="s">
        <v>1855</v>
      </c>
      <c r="B1124" s="1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>
        <v>419.46</v>
      </c>
      <c r="I1124">
        <v>838.92</v>
      </c>
      <c r="J1124">
        <v>826.29</v>
      </c>
      <c r="K1124" s="2" t="s">
        <v>168</v>
      </c>
      <c r="L1124" s="2" t="s">
        <v>373</v>
      </c>
      <c r="M1124" s="2" t="s">
        <v>369</v>
      </c>
    </row>
    <row r="1125" spans="1:13" x14ac:dyDescent="0.3">
      <c r="A1125" s="2" t="s">
        <v>1855</v>
      </c>
      <c r="B1125" s="1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>
        <v>874.79</v>
      </c>
      <c r="I1125">
        <v>1749.58</v>
      </c>
      <c r="J1125">
        <v>1769.42</v>
      </c>
      <c r="K1125" s="2" t="s">
        <v>162</v>
      </c>
      <c r="L1125" s="2" t="s">
        <v>373</v>
      </c>
      <c r="M1125" s="2" t="s">
        <v>369</v>
      </c>
    </row>
    <row r="1126" spans="1:13" x14ac:dyDescent="0.3">
      <c r="A1126" s="2" t="s">
        <v>1856</v>
      </c>
      <c r="B1126" s="1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>
        <v>850</v>
      </c>
      <c r="I1126">
        <v>1700</v>
      </c>
      <c r="J1126">
        <v>3824.31</v>
      </c>
      <c r="K1126" s="2" t="s">
        <v>176</v>
      </c>
      <c r="L1126" s="2" t="s">
        <v>373</v>
      </c>
      <c r="M1126" s="2" t="s">
        <v>369</v>
      </c>
    </row>
    <row r="1127" spans="1:13" x14ac:dyDescent="0.3">
      <c r="A1127" s="2" t="s">
        <v>1856</v>
      </c>
      <c r="B1127" s="1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>
        <v>722.59</v>
      </c>
      <c r="I1127">
        <v>1445.18</v>
      </c>
      <c r="J1127">
        <v>1247.68</v>
      </c>
      <c r="K1127" s="2" t="s">
        <v>156</v>
      </c>
      <c r="L1127" s="2" t="s">
        <v>373</v>
      </c>
      <c r="M1127" s="2" t="s">
        <v>369</v>
      </c>
    </row>
    <row r="1128" spans="1:13" x14ac:dyDescent="0.3">
      <c r="A1128" s="2" t="s">
        <v>1856</v>
      </c>
      <c r="B1128" s="1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>
        <v>843.75</v>
      </c>
      <c r="I1128">
        <v>1687.5</v>
      </c>
      <c r="J1128">
        <v>3796.19</v>
      </c>
      <c r="K1128" s="2" t="s">
        <v>40</v>
      </c>
      <c r="L1128" s="2" t="s">
        <v>373</v>
      </c>
      <c r="M1128" s="2" t="s">
        <v>369</v>
      </c>
    </row>
    <row r="1129" spans="1:13" x14ac:dyDescent="0.3">
      <c r="A1129" s="2" t="s">
        <v>1856</v>
      </c>
      <c r="B1129" s="1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>
        <v>20.190000000000001</v>
      </c>
      <c r="I1129">
        <v>40.380000000000003</v>
      </c>
      <c r="J1129">
        <v>24.06</v>
      </c>
      <c r="K1129" s="2" t="s">
        <v>14</v>
      </c>
      <c r="L1129" s="2" t="s">
        <v>373</v>
      </c>
      <c r="M1129" s="2" t="s">
        <v>369</v>
      </c>
    </row>
    <row r="1130" spans="1:13" x14ac:dyDescent="0.3">
      <c r="A1130" s="2" t="s">
        <v>1857</v>
      </c>
      <c r="B1130" s="1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>
        <v>850</v>
      </c>
      <c r="I1130">
        <v>1700</v>
      </c>
      <c r="J1130">
        <v>3824.31</v>
      </c>
      <c r="K1130" s="2" t="s">
        <v>174</v>
      </c>
      <c r="L1130" s="2" t="s">
        <v>373</v>
      </c>
      <c r="M1130" s="2" t="s">
        <v>369</v>
      </c>
    </row>
    <row r="1131" spans="1:13" x14ac:dyDescent="0.3">
      <c r="A1131" s="2" t="s">
        <v>1857</v>
      </c>
      <c r="B1131" s="1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>
        <v>28.84</v>
      </c>
      <c r="I1131">
        <v>57.68</v>
      </c>
      <c r="J1131">
        <v>63.45</v>
      </c>
      <c r="K1131" s="2" t="s">
        <v>131</v>
      </c>
      <c r="L1131" s="2" t="s">
        <v>373</v>
      </c>
      <c r="M1131" s="2" t="s">
        <v>369</v>
      </c>
    </row>
    <row r="1132" spans="1:13" x14ac:dyDescent="0.3">
      <c r="A1132" s="2" t="s">
        <v>1857</v>
      </c>
      <c r="B1132" s="1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>
        <v>5.7</v>
      </c>
      <c r="I1132">
        <v>11.4</v>
      </c>
      <c r="J1132">
        <v>6.79</v>
      </c>
      <c r="K1132" s="2" t="s">
        <v>121</v>
      </c>
      <c r="L1132" s="2" t="s">
        <v>373</v>
      </c>
      <c r="M1132" s="2" t="s">
        <v>369</v>
      </c>
    </row>
    <row r="1133" spans="1:13" x14ac:dyDescent="0.3">
      <c r="A1133" s="2" t="s">
        <v>1857</v>
      </c>
      <c r="B1133" s="1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>
        <v>818.7</v>
      </c>
      <c r="I1133">
        <v>1637.4</v>
      </c>
      <c r="J1133">
        <v>1413.62</v>
      </c>
      <c r="K1133" s="2" t="s">
        <v>154</v>
      </c>
      <c r="L1133" s="2" t="s">
        <v>373</v>
      </c>
      <c r="M1133" s="2" t="s">
        <v>369</v>
      </c>
    </row>
    <row r="1134" spans="1:13" x14ac:dyDescent="0.3">
      <c r="A1134" s="2" t="s">
        <v>1858</v>
      </c>
      <c r="B1134" s="1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>
        <v>324.45</v>
      </c>
      <c r="I1134">
        <v>648.9</v>
      </c>
      <c r="J1134">
        <v>600.24</v>
      </c>
      <c r="K1134" s="2" t="s">
        <v>211</v>
      </c>
      <c r="L1134" s="2" t="s">
        <v>373</v>
      </c>
      <c r="M1134" s="2" t="s">
        <v>369</v>
      </c>
    </row>
    <row r="1135" spans="1:13" x14ac:dyDescent="0.3">
      <c r="A1135" s="2" t="s">
        <v>1859</v>
      </c>
      <c r="B1135" s="1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>
        <v>744.27</v>
      </c>
      <c r="I1135">
        <v>1488.54</v>
      </c>
      <c r="J1135">
        <v>1321.83</v>
      </c>
      <c r="K1135" s="2" t="s">
        <v>156</v>
      </c>
      <c r="L1135" s="2" t="s">
        <v>373</v>
      </c>
      <c r="M1135" s="2" t="s">
        <v>369</v>
      </c>
    </row>
    <row r="1136" spans="1:13" x14ac:dyDescent="0.3">
      <c r="A1136" s="2" t="s">
        <v>1859</v>
      </c>
      <c r="B1136" s="1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>
        <v>736.15</v>
      </c>
      <c r="I1136">
        <v>1472.3</v>
      </c>
      <c r="J1136">
        <v>1307.3900000000001</v>
      </c>
      <c r="K1136" s="2" t="s">
        <v>23</v>
      </c>
      <c r="L1136" s="2" t="s">
        <v>373</v>
      </c>
      <c r="M1136" s="2" t="s">
        <v>369</v>
      </c>
    </row>
    <row r="1137" spans="1:13" x14ac:dyDescent="0.3">
      <c r="A1137" s="2" t="s">
        <v>1859</v>
      </c>
      <c r="B1137" s="1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>
        <v>196.33</v>
      </c>
      <c r="I1137">
        <v>392.66</v>
      </c>
      <c r="J1137">
        <v>290.57</v>
      </c>
      <c r="K1137" s="2" t="s">
        <v>64</v>
      </c>
      <c r="L1137" s="2" t="s">
        <v>373</v>
      </c>
      <c r="M1137" s="2" t="s">
        <v>369</v>
      </c>
    </row>
    <row r="1138" spans="1:13" x14ac:dyDescent="0.3">
      <c r="A1138" s="2" t="s">
        <v>1859</v>
      </c>
      <c r="B1138" s="1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>
        <v>180.13</v>
      </c>
      <c r="I1138">
        <v>360.26</v>
      </c>
      <c r="J1138">
        <v>266.58999999999997</v>
      </c>
      <c r="K1138" s="2" t="s">
        <v>57</v>
      </c>
      <c r="L1138" s="2" t="s">
        <v>373</v>
      </c>
      <c r="M1138" s="2" t="s">
        <v>369</v>
      </c>
    </row>
    <row r="1139" spans="1:13" x14ac:dyDescent="0.3">
      <c r="A1139" s="2" t="s">
        <v>1859</v>
      </c>
      <c r="B1139" s="1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>
        <v>209.26</v>
      </c>
      <c r="I1139">
        <v>418.52</v>
      </c>
      <c r="J1139">
        <v>371.64</v>
      </c>
      <c r="K1139" s="2" t="s">
        <v>70</v>
      </c>
      <c r="L1139" s="2" t="s">
        <v>373</v>
      </c>
      <c r="M1139" s="2" t="s">
        <v>369</v>
      </c>
    </row>
    <row r="1140" spans="1:13" x14ac:dyDescent="0.3">
      <c r="A1140" s="2" t="s">
        <v>1859</v>
      </c>
      <c r="B1140" s="1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>
        <v>647.99</v>
      </c>
      <c r="I1140">
        <v>1295.98</v>
      </c>
      <c r="J1140">
        <v>1196.8699999999999</v>
      </c>
      <c r="K1140" s="2" t="s">
        <v>47</v>
      </c>
      <c r="L1140" s="2" t="s">
        <v>373</v>
      </c>
      <c r="M1140" s="2" t="s">
        <v>369</v>
      </c>
    </row>
    <row r="1141" spans="1:13" x14ac:dyDescent="0.3">
      <c r="A1141" s="2" t="s">
        <v>1860</v>
      </c>
      <c r="B1141" s="1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>
        <v>165.23</v>
      </c>
      <c r="I1141">
        <v>330.46</v>
      </c>
      <c r="J1141">
        <v>244.54</v>
      </c>
      <c r="K1141" s="2" t="s">
        <v>66</v>
      </c>
      <c r="L1141" s="2" t="s">
        <v>373</v>
      </c>
      <c r="M1141" s="2" t="s">
        <v>369</v>
      </c>
    </row>
    <row r="1142" spans="1:13" x14ac:dyDescent="0.3">
      <c r="A1142" s="2" t="s">
        <v>1861</v>
      </c>
      <c r="B1142" s="1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>
        <v>469.79</v>
      </c>
      <c r="I1142">
        <v>939.58</v>
      </c>
      <c r="J1142">
        <v>973.41</v>
      </c>
      <c r="K1142" s="2" t="s">
        <v>171</v>
      </c>
      <c r="L1142" s="2" t="s">
        <v>373</v>
      </c>
      <c r="M1142" s="2" t="s">
        <v>369</v>
      </c>
    </row>
    <row r="1143" spans="1:13" x14ac:dyDescent="0.3">
      <c r="A1143" s="2" t="s">
        <v>1861</v>
      </c>
      <c r="B1143" s="1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>
        <v>67.540000000000006</v>
      </c>
      <c r="I1143">
        <v>135.08000000000001</v>
      </c>
      <c r="J1143">
        <v>99.96</v>
      </c>
      <c r="K1143" s="2" t="s">
        <v>65</v>
      </c>
      <c r="L1143" s="2" t="s">
        <v>373</v>
      </c>
      <c r="M1143" s="2" t="s">
        <v>369</v>
      </c>
    </row>
    <row r="1144" spans="1:13" x14ac:dyDescent="0.3">
      <c r="A1144" s="2" t="s">
        <v>1861</v>
      </c>
      <c r="B1144" s="1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>
        <v>28.84</v>
      </c>
      <c r="I1144">
        <v>57.68</v>
      </c>
      <c r="J1144">
        <v>58.16</v>
      </c>
      <c r="K1144" s="2" t="s">
        <v>132</v>
      </c>
      <c r="L1144" s="2" t="s">
        <v>373</v>
      </c>
      <c r="M1144" s="2" t="s">
        <v>369</v>
      </c>
    </row>
    <row r="1145" spans="1:13" x14ac:dyDescent="0.3">
      <c r="A1145" s="2" t="s">
        <v>1861</v>
      </c>
      <c r="B1145" s="1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>
        <v>5.19</v>
      </c>
      <c r="I1145">
        <v>10.38</v>
      </c>
      <c r="J1145">
        <v>10.46</v>
      </c>
      <c r="K1145" s="2" t="s">
        <v>125</v>
      </c>
      <c r="L1145" s="2" t="s">
        <v>373</v>
      </c>
      <c r="M1145" s="2" t="s">
        <v>369</v>
      </c>
    </row>
    <row r="1146" spans="1:13" x14ac:dyDescent="0.3">
      <c r="A1146" s="2" t="s">
        <v>1862</v>
      </c>
      <c r="B1146" s="1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>
        <v>183.94</v>
      </c>
      <c r="I1146">
        <v>367.88</v>
      </c>
      <c r="J1146">
        <v>340.29</v>
      </c>
      <c r="K1146" s="2" t="s">
        <v>22</v>
      </c>
      <c r="L1146" s="2" t="s">
        <v>373</v>
      </c>
      <c r="M1146" s="2" t="s">
        <v>369</v>
      </c>
    </row>
    <row r="1147" spans="1:13" x14ac:dyDescent="0.3">
      <c r="A1147" s="2" t="s">
        <v>1862</v>
      </c>
      <c r="B1147" s="1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>
        <v>469.79</v>
      </c>
      <c r="I1147">
        <v>939.58</v>
      </c>
      <c r="J1147">
        <v>973.41</v>
      </c>
      <c r="K1147" s="2" t="s">
        <v>169</v>
      </c>
      <c r="L1147" s="2" t="s">
        <v>373</v>
      </c>
      <c r="M1147" s="2" t="s">
        <v>369</v>
      </c>
    </row>
    <row r="1148" spans="1:13" x14ac:dyDescent="0.3">
      <c r="A1148" s="2" t="s">
        <v>1862</v>
      </c>
      <c r="B1148" s="1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>
        <v>234.9</v>
      </c>
      <c r="I1148">
        <v>469.8</v>
      </c>
      <c r="J1148">
        <v>973.41</v>
      </c>
      <c r="K1148" s="2" t="s">
        <v>170</v>
      </c>
      <c r="L1148" s="2" t="s">
        <v>373</v>
      </c>
      <c r="M1148" s="2" t="s">
        <v>369</v>
      </c>
    </row>
    <row r="1149" spans="1:13" x14ac:dyDescent="0.3">
      <c r="A1149" s="2" t="s">
        <v>1862</v>
      </c>
      <c r="B1149" s="1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>
        <v>149.03</v>
      </c>
      <c r="I1149">
        <v>298.06</v>
      </c>
      <c r="J1149">
        <v>220.57</v>
      </c>
      <c r="K1149" s="2" t="s">
        <v>59</v>
      </c>
      <c r="L1149" s="2" t="s">
        <v>373</v>
      </c>
      <c r="M1149" s="2" t="s">
        <v>369</v>
      </c>
    </row>
    <row r="1150" spans="1:13" x14ac:dyDescent="0.3">
      <c r="A1150" s="2" t="s">
        <v>1862</v>
      </c>
      <c r="B1150" s="1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>
        <v>20.190000000000001</v>
      </c>
      <c r="I1150">
        <v>40.380000000000003</v>
      </c>
      <c r="J1150">
        <v>27.76</v>
      </c>
      <c r="K1150" s="2" t="s">
        <v>14</v>
      </c>
      <c r="L1150" s="2" t="s">
        <v>373</v>
      </c>
      <c r="M1150" s="2" t="s">
        <v>369</v>
      </c>
    </row>
    <row r="1151" spans="1:13" x14ac:dyDescent="0.3">
      <c r="A1151" s="2" t="s">
        <v>1862</v>
      </c>
      <c r="B1151" s="1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>
        <v>469.79</v>
      </c>
      <c r="I1151">
        <v>939.58</v>
      </c>
      <c r="J1151">
        <v>973.41</v>
      </c>
      <c r="K1151" s="2" t="s">
        <v>29</v>
      </c>
      <c r="L1151" s="2" t="s">
        <v>373</v>
      </c>
      <c r="M1151" s="2" t="s">
        <v>369</v>
      </c>
    </row>
    <row r="1152" spans="1:13" x14ac:dyDescent="0.3">
      <c r="A1152" s="2" t="s">
        <v>1863</v>
      </c>
      <c r="B1152" s="1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>
        <v>183.94</v>
      </c>
      <c r="I1152">
        <v>367.88</v>
      </c>
      <c r="J1152">
        <v>340.29</v>
      </c>
      <c r="K1152" s="2" t="s">
        <v>18</v>
      </c>
      <c r="L1152" s="2" t="s">
        <v>373</v>
      </c>
      <c r="M1152" s="2" t="s">
        <v>369</v>
      </c>
    </row>
    <row r="1153" spans="1:13" x14ac:dyDescent="0.3">
      <c r="A1153" s="2" t="s">
        <v>1863</v>
      </c>
      <c r="B1153" s="1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>
        <v>324.45</v>
      </c>
      <c r="I1153">
        <v>648.9</v>
      </c>
      <c r="J1153">
        <v>600.24</v>
      </c>
      <c r="K1153" s="2" t="s">
        <v>212</v>
      </c>
      <c r="L1153" s="2" t="s">
        <v>373</v>
      </c>
      <c r="M1153" s="2" t="s">
        <v>369</v>
      </c>
    </row>
    <row r="1154" spans="1:13" x14ac:dyDescent="0.3">
      <c r="A1154" s="2" t="s">
        <v>1863</v>
      </c>
      <c r="B1154" s="1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>
        <v>65.599999999999994</v>
      </c>
      <c r="I1154">
        <v>131.19999999999999</v>
      </c>
      <c r="J1154">
        <v>97.09</v>
      </c>
      <c r="K1154" s="2" t="s">
        <v>207</v>
      </c>
      <c r="L1154" s="2" t="s">
        <v>373</v>
      </c>
      <c r="M1154" s="2" t="s">
        <v>369</v>
      </c>
    </row>
    <row r="1155" spans="1:13" x14ac:dyDescent="0.3">
      <c r="A1155" s="2" t="s">
        <v>1863</v>
      </c>
      <c r="B1155" s="1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>
        <v>469.79</v>
      </c>
      <c r="I1155">
        <v>939.58</v>
      </c>
      <c r="J1155">
        <v>973.41</v>
      </c>
      <c r="K1155" s="2" t="s">
        <v>33</v>
      </c>
      <c r="L1155" s="2" t="s">
        <v>373</v>
      </c>
      <c r="M1155" s="2" t="s">
        <v>369</v>
      </c>
    </row>
    <row r="1156" spans="1:13" x14ac:dyDescent="0.3">
      <c r="A1156" s="2" t="s">
        <v>1863</v>
      </c>
      <c r="B1156" s="1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>
        <v>600.26</v>
      </c>
      <c r="I1156">
        <v>1200.52</v>
      </c>
      <c r="J1156">
        <v>1211.3</v>
      </c>
      <c r="K1156" s="2" t="s">
        <v>187</v>
      </c>
      <c r="L1156" s="2" t="s">
        <v>373</v>
      </c>
      <c r="M1156" s="2" t="s">
        <v>369</v>
      </c>
    </row>
    <row r="1157" spans="1:13" x14ac:dyDescent="0.3">
      <c r="A1157" s="2" t="s">
        <v>1863</v>
      </c>
      <c r="B1157" s="1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>
        <v>214.24</v>
      </c>
      <c r="I1157">
        <v>428.48</v>
      </c>
      <c r="J1157">
        <v>317.07</v>
      </c>
      <c r="K1157" s="2" t="s">
        <v>67</v>
      </c>
      <c r="L1157" s="2" t="s">
        <v>373</v>
      </c>
      <c r="M1157" s="2" t="s">
        <v>369</v>
      </c>
    </row>
    <row r="1158" spans="1:13" x14ac:dyDescent="0.3">
      <c r="A1158" s="2" t="s">
        <v>1863</v>
      </c>
      <c r="B1158" s="1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>
        <v>53.99</v>
      </c>
      <c r="I1158">
        <v>107.98</v>
      </c>
      <c r="J1158">
        <v>74.239999999999995</v>
      </c>
      <c r="K1158" s="2" t="s">
        <v>226</v>
      </c>
      <c r="L1158" s="2" t="s">
        <v>373</v>
      </c>
      <c r="M1158" s="2" t="s">
        <v>369</v>
      </c>
    </row>
    <row r="1159" spans="1:13" x14ac:dyDescent="0.3">
      <c r="A1159" s="2" t="s">
        <v>1863</v>
      </c>
      <c r="B1159" s="1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>
        <v>780.82</v>
      </c>
      <c r="I1159">
        <v>1561.64</v>
      </c>
      <c r="J1159">
        <v>1444.51</v>
      </c>
      <c r="K1159" s="2" t="s">
        <v>134</v>
      </c>
      <c r="L1159" s="2" t="s">
        <v>373</v>
      </c>
      <c r="M1159" s="2" t="s">
        <v>369</v>
      </c>
    </row>
    <row r="1160" spans="1:13" x14ac:dyDescent="0.3">
      <c r="A1160" s="2" t="s">
        <v>1864</v>
      </c>
      <c r="B1160" s="1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>
        <v>183.94</v>
      </c>
      <c r="I1160">
        <v>367.88</v>
      </c>
      <c r="J1160">
        <v>340.29</v>
      </c>
      <c r="K1160" s="2" t="s">
        <v>18</v>
      </c>
      <c r="L1160" s="2" t="s">
        <v>373</v>
      </c>
      <c r="M1160" s="2" t="s">
        <v>369</v>
      </c>
    </row>
    <row r="1161" spans="1:13" x14ac:dyDescent="0.3">
      <c r="A1161" s="2" t="s">
        <v>1864</v>
      </c>
      <c r="B1161" s="1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>
        <v>14.13</v>
      </c>
      <c r="I1161">
        <v>28.26</v>
      </c>
      <c r="J1161">
        <v>19.43</v>
      </c>
      <c r="K1161" s="2" t="s">
        <v>86</v>
      </c>
      <c r="L1161" s="2" t="s">
        <v>373</v>
      </c>
      <c r="M1161" s="2" t="s">
        <v>369</v>
      </c>
    </row>
    <row r="1162" spans="1:13" x14ac:dyDescent="0.3">
      <c r="A1162" s="2" t="s">
        <v>1864</v>
      </c>
      <c r="B1162" s="1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>
        <v>469.79</v>
      </c>
      <c r="I1162">
        <v>939.58</v>
      </c>
      <c r="J1162">
        <v>973.41</v>
      </c>
      <c r="K1162" s="2" t="s">
        <v>33</v>
      </c>
      <c r="L1162" s="2" t="s">
        <v>373</v>
      </c>
      <c r="M1162" s="2" t="s">
        <v>369</v>
      </c>
    </row>
    <row r="1163" spans="1:13" x14ac:dyDescent="0.3">
      <c r="A1163" s="2" t="s">
        <v>1864</v>
      </c>
      <c r="B1163" s="1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>
        <v>202.33</v>
      </c>
      <c r="I1163">
        <v>404.66</v>
      </c>
      <c r="J1163">
        <v>374.31</v>
      </c>
      <c r="K1163" s="2" t="s">
        <v>141</v>
      </c>
      <c r="L1163" s="2" t="s">
        <v>373</v>
      </c>
      <c r="M1163" s="2" t="s">
        <v>369</v>
      </c>
    </row>
    <row r="1164" spans="1:13" x14ac:dyDescent="0.3">
      <c r="A1164" s="2" t="s">
        <v>1865</v>
      </c>
      <c r="B1164" s="1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>
        <v>44.99</v>
      </c>
      <c r="I1164">
        <v>89.98</v>
      </c>
      <c r="J1164">
        <v>61.87</v>
      </c>
      <c r="K1164" s="2" t="s">
        <v>82</v>
      </c>
      <c r="L1164" s="2" t="s">
        <v>373</v>
      </c>
      <c r="M1164" s="2" t="s">
        <v>369</v>
      </c>
    </row>
    <row r="1165" spans="1:13" x14ac:dyDescent="0.3">
      <c r="A1165" s="2" t="s">
        <v>1865</v>
      </c>
      <c r="B1165" s="1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>
        <v>5.19</v>
      </c>
      <c r="I1165">
        <v>10.38</v>
      </c>
      <c r="J1165">
        <v>10.46</v>
      </c>
      <c r="K1165" s="2" t="s">
        <v>125</v>
      </c>
      <c r="L1165" s="2" t="s">
        <v>373</v>
      </c>
      <c r="M1165" s="2" t="s">
        <v>369</v>
      </c>
    </row>
    <row r="1166" spans="1:13" x14ac:dyDescent="0.3">
      <c r="A1166" s="2" t="s">
        <v>1865</v>
      </c>
      <c r="B1166" s="1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>
        <v>1242.8499999999999</v>
      </c>
      <c r="I1166">
        <v>2485.6999999999998</v>
      </c>
      <c r="J1166">
        <v>2235.71</v>
      </c>
      <c r="K1166" s="2" t="s">
        <v>177</v>
      </c>
      <c r="L1166" s="2" t="s">
        <v>373</v>
      </c>
      <c r="M1166" s="2" t="s">
        <v>369</v>
      </c>
    </row>
    <row r="1167" spans="1:13" x14ac:dyDescent="0.3">
      <c r="A1167" s="2" t="s">
        <v>1866</v>
      </c>
      <c r="B1167" s="1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>
        <v>647.99</v>
      </c>
      <c r="I1167">
        <v>1295.98</v>
      </c>
      <c r="J1167">
        <v>1196.8699999999999</v>
      </c>
      <c r="K1167" s="2" t="s">
        <v>46</v>
      </c>
      <c r="L1167" s="2" t="s">
        <v>373</v>
      </c>
      <c r="M1167" s="2" t="s">
        <v>369</v>
      </c>
    </row>
    <row r="1168" spans="1:13" x14ac:dyDescent="0.3">
      <c r="A1168" s="2" t="s">
        <v>1866</v>
      </c>
      <c r="B1168" s="1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>
        <v>209.26</v>
      </c>
      <c r="I1168">
        <v>418.52</v>
      </c>
      <c r="J1168">
        <v>371.64</v>
      </c>
      <c r="K1168" s="2" t="s">
        <v>70</v>
      </c>
      <c r="L1168" s="2" t="s">
        <v>373</v>
      </c>
      <c r="M1168" s="2" t="s">
        <v>369</v>
      </c>
    </row>
    <row r="1169" spans="1:13" x14ac:dyDescent="0.3">
      <c r="A1169" s="2" t="s">
        <v>1866</v>
      </c>
      <c r="B1169" s="1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>
        <v>36.450000000000003</v>
      </c>
      <c r="I1169">
        <v>72.900000000000006</v>
      </c>
      <c r="J1169">
        <v>53.94</v>
      </c>
      <c r="K1169" s="2" t="s">
        <v>54</v>
      </c>
      <c r="L1169" s="2" t="s">
        <v>373</v>
      </c>
      <c r="M1169" s="2" t="s">
        <v>369</v>
      </c>
    </row>
    <row r="1170" spans="1:13" x14ac:dyDescent="0.3">
      <c r="A1170" s="2" t="s">
        <v>1866</v>
      </c>
      <c r="B1170" s="1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>
        <v>125.42</v>
      </c>
      <c r="I1170">
        <v>250.84</v>
      </c>
      <c r="J1170">
        <v>185.61</v>
      </c>
      <c r="K1170" s="2" t="s">
        <v>56</v>
      </c>
      <c r="L1170" s="2" t="s">
        <v>373</v>
      </c>
      <c r="M1170" s="2" t="s">
        <v>369</v>
      </c>
    </row>
    <row r="1171" spans="1:13" x14ac:dyDescent="0.3">
      <c r="A1171" s="2" t="s">
        <v>1866</v>
      </c>
      <c r="B1171" s="1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>
        <v>1242.8499999999999</v>
      </c>
      <c r="I1171">
        <v>2485.6999999999998</v>
      </c>
      <c r="J1171">
        <v>2235.71</v>
      </c>
      <c r="K1171" s="2" t="s">
        <v>177</v>
      </c>
      <c r="L1171" s="2" t="s">
        <v>373</v>
      </c>
      <c r="M1171" s="2" t="s">
        <v>369</v>
      </c>
    </row>
    <row r="1172" spans="1:13" x14ac:dyDescent="0.3">
      <c r="A1172" s="2" t="s">
        <v>1866</v>
      </c>
      <c r="B1172" s="1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>
        <v>33.770000000000003</v>
      </c>
      <c r="I1172">
        <v>67.540000000000006</v>
      </c>
      <c r="J1172">
        <v>49.99</v>
      </c>
      <c r="K1172" s="2" t="s">
        <v>203</v>
      </c>
      <c r="L1172" s="2" t="s">
        <v>373</v>
      </c>
      <c r="M1172" s="2" t="s">
        <v>369</v>
      </c>
    </row>
    <row r="1173" spans="1:13" x14ac:dyDescent="0.3">
      <c r="A1173" s="2" t="s">
        <v>1866</v>
      </c>
      <c r="B1173" s="1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>
        <v>209.26</v>
      </c>
      <c r="I1173">
        <v>418.52</v>
      </c>
      <c r="J1173">
        <v>371.64</v>
      </c>
      <c r="K1173" s="2" t="s">
        <v>53</v>
      </c>
      <c r="L1173" s="2" t="s">
        <v>373</v>
      </c>
      <c r="M1173" s="2" t="s">
        <v>369</v>
      </c>
    </row>
    <row r="1174" spans="1:13" x14ac:dyDescent="0.3">
      <c r="A1174" s="2" t="s">
        <v>1866</v>
      </c>
      <c r="B1174" s="1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>
        <v>22.79</v>
      </c>
      <c r="I1174">
        <v>45.58</v>
      </c>
      <c r="J1174">
        <v>31.34</v>
      </c>
      <c r="K1174" s="2" t="s">
        <v>90</v>
      </c>
      <c r="L1174" s="2" t="s">
        <v>373</v>
      </c>
      <c r="M1174" s="2" t="s">
        <v>369</v>
      </c>
    </row>
    <row r="1175" spans="1:13" x14ac:dyDescent="0.3">
      <c r="A1175" s="2" t="s">
        <v>1867</v>
      </c>
      <c r="B1175" s="1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>
        <v>469.79</v>
      </c>
      <c r="I1175">
        <v>939.58</v>
      </c>
      <c r="J1175">
        <v>973.41</v>
      </c>
      <c r="K1175" s="2" t="s">
        <v>29</v>
      </c>
      <c r="L1175" s="2" t="s">
        <v>373</v>
      </c>
      <c r="M1175" s="2" t="s">
        <v>369</v>
      </c>
    </row>
    <row r="1176" spans="1:13" x14ac:dyDescent="0.3">
      <c r="A1176" s="2" t="s">
        <v>1868</v>
      </c>
      <c r="B1176" s="1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>
        <v>209.26</v>
      </c>
      <c r="I1176">
        <v>418.52</v>
      </c>
      <c r="J1176">
        <v>371.64</v>
      </c>
      <c r="K1176" s="2" t="s">
        <v>53</v>
      </c>
      <c r="L1176" s="2" t="s">
        <v>373</v>
      </c>
      <c r="M1176" s="2" t="s">
        <v>369</v>
      </c>
    </row>
    <row r="1177" spans="1:13" x14ac:dyDescent="0.3">
      <c r="A1177" s="2" t="s">
        <v>1868</v>
      </c>
      <c r="B1177" s="1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>
        <v>125.42</v>
      </c>
      <c r="I1177">
        <v>250.84</v>
      </c>
      <c r="J1177">
        <v>185.61</v>
      </c>
      <c r="K1177" s="2" t="s">
        <v>56</v>
      </c>
      <c r="L1177" s="2" t="s">
        <v>373</v>
      </c>
      <c r="M1177" s="2" t="s">
        <v>369</v>
      </c>
    </row>
    <row r="1178" spans="1:13" x14ac:dyDescent="0.3">
      <c r="A1178" s="2" t="s">
        <v>1868</v>
      </c>
      <c r="B1178" s="1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>
        <v>196.33</v>
      </c>
      <c r="I1178">
        <v>392.66</v>
      </c>
      <c r="J1178">
        <v>290.57</v>
      </c>
      <c r="K1178" s="2" t="s">
        <v>64</v>
      </c>
      <c r="L1178" s="2" t="s">
        <v>373</v>
      </c>
      <c r="M1178" s="2" t="s">
        <v>369</v>
      </c>
    </row>
    <row r="1179" spans="1:13" x14ac:dyDescent="0.3">
      <c r="A1179" s="2" t="s">
        <v>1868</v>
      </c>
      <c r="B1179" s="1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>
        <v>20.52</v>
      </c>
      <c r="I1179">
        <v>41.04</v>
      </c>
      <c r="J1179">
        <v>30.37</v>
      </c>
      <c r="K1179" s="2" t="s">
        <v>197</v>
      </c>
      <c r="L1179" s="2" t="s">
        <v>373</v>
      </c>
      <c r="M1179" s="2" t="s">
        <v>369</v>
      </c>
    </row>
    <row r="1180" spans="1:13" x14ac:dyDescent="0.3">
      <c r="A1180" s="2" t="s">
        <v>1869</v>
      </c>
      <c r="B1180" s="1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>
        <v>44.99</v>
      </c>
      <c r="I1180">
        <v>89.98</v>
      </c>
      <c r="J1180">
        <v>61.87</v>
      </c>
      <c r="K1180" s="2" t="s">
        <v>82</v>
      </c>
      <c r="L1180" s="2" t="s">
        <v>373</v>
      </c>
      <c r="M1180" s="2" t="s">
        <v>369</v>
      </c>
    </row>
    <row r="1181" spans="1:13" x14ac:dyDescent="0.3">
      <c r="A1181" s="2" t="s">
        <v>1869</v>
      </c>
      <c r="B1181" s="1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>
        <v>5.19</v>
      </c>
      <c r="I1181">
        <v>10.38</v>
      </c>
      <c r="J1181">
        <v>10.46</v>
      </c>
      <c r="K1181" s="2" t="s">
        <v>125</v>
      </c>
      <c r="L1181" s="2" t="s">
        <v>373</v>
      </c>
      <c r="M1181" s="2" t="s">
        <v>369</v>
      </c>
    </row>
    <row r="1182" spans="1:13" x14ac:dyDescent="0.3">
      <c r="A1182" s="2" t="s">
        <v>1869</v>
      </c>
      <c r="B1182" s="1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>
        <v>28.84</v>
      </c>
      <c r="I1182">
        <v>57.68</v>
      </c>
      <c r="J1182">
        <v>58.16</v>
      </c>
      <c r="K1182" s="2" t="s">
        <v>132</v>
      </c>
      <c r="L1182" s="2" t="s">
        <v>373</v>
      </c>
      <c r="M1182" s="2" t="s">
        <v>369</v>
      </c>
    </row>
    <row r="1183" spans="1:13" x14ac:dyDescent="0.3">
      <c r="A1183" s="2" t="s">
        <v>1869</v>
      </c>
      <c r="B1183" s="1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>
        <v>469.79</v>
      </c>
      <c r="I1183">
        <v>939.58</v>
      </c>
      <c r="J1183">
        <v>973.41</v>
      </c>
      <c r="K1183" s="2" t="s">
        <v>171</v>
      </c>
      <c r="L1183" s="2" t="s">
        <v>373</v>
      </c>
      <c r="M1183" s="2" t="s">
        <v>369</v>
      </c>
    </row>
    <row r="1184" spans="1:13" x14ac:dyDescent="0.3">
      <c r="A1184" s="2" t="s">
        <v>1869</v>
      </c>
      <c r="B1184" s="1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>
        <v>44.99</v>
      </c>
      <c r="I1184">
        <v>89.98</v>
      </c>
      <c r="J1184">
        <v>61.87</v>
      </c>
      <c r="K1184" s="2" t="s">
        <v>85</v>
      </c>
      <c r="L1184" s="2" t="s">
        <v>373</v>
      </c>
      <c r="M1184" s="2" t="s">
        <v>369</v>
      </c>
    </row>
    <row r="1185" spans="1:13" x14ac:dyDescent="0.3">
      <c r="A1185" s="2" t="s">
        <v>1870</v>
      </c>
      <c r="B1185" s="1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>
        <v>469.79</v>
      </c>
      <c r="I1185">
        <v>939.58</v>
      </c>
      <c r="J1185">
        <v>973.41</v>
      </c>
      <c r="K1185" s="2" t="s">
        <v>170</v>
      </c>
      <c r="L1185" s="2" t="s">
        <v>373</v>
      </c>
      <c r="M1185" s="2" t="s">
        <v>369</v>
      </c>
    </row>
    <row r="1186" spans="1:13" x14ac:dyDescent="0.3">
      <c r="A1186" s="2" t="s">
        <v>1871</v>
      </c>
      <c r="B1186" s="1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>
        <v>469.79</v>
      </c>
      <c r="I1186">
        <v>939.58</v>
      </c>
      <c r="J1186">
        <v>973.41</v>
      </c>
      <c r="K1186" s="2" t="s">
        <v>172</v>
      </c>
      <c r="L1186" s="2" t="s">
        <v>373</v>
      </c>
      <c r="M1186" s="2" t="s">
        <v>369</v>
      </c>
    </row>
    <row r="1187" spans="1:13" x14ac:dyDescent="0.3">
      <c r="A1187" s="2" t="s">
        <v>1871</v>
      </c>
      <c r="B1187" s="1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>
        <v>149.03</v>
      </c>
      <c r="I1187">
        <v>298.06</v>
      </c>
      <c r="J1187">
        <v>220.57</v>
      </c>
      <c r="K1187" s="2" t="s">
        <v>59</v>
      </c>
      <c r="L1187" s="2" t="s">
        <v>373</v>
      </c>
      <c r="M1187" s="2" t="s">
        <v>369</v>
      </c>
    </row>
    <row r="1188" spans="1:13" x14ac:dyDescent="0.3">
      <c r="A1188" s="2" t="s">
        <v>1871</v>
      </c>
      <c r="B1188" s="1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>
        <v>469.79</v>
      </c>
      <c r="I1188">
        <v>939.58</v>
      </c>
      <c r="J1188">
        <v>973.41</v>
      </c>
      <c r="K1188" s="2" t="s">
        <v>29</v>
      </c>
      <c r="L1188" s="2" t="s">
        <v>373</v>
      </c>
      <c r="M1188" s="2" t="s">
        <v>369</v>
      </c>
    </row>
    <row r="1189" spans="1:13" x14ac:dyDescent="0.3">
      <c r="A1189" s="2" t="s">
        <v>1871</v>
      </c>
      <c r="B1189" s="1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>
        <v>1308.94</v>
      </c>
      <c r="I1189">
        <v>2617.88</v>
      </c>
      <c r="J1189">
        <v>2641.37</v>
      </c>
      <c r="K1189" s="2" t="s">
        <v>50</v>
      </c>
      <c r="L1189" s="2" t="s">
        <v>373</v>
      </c>
      <c r="M1189" s="2" t="s">
        <v>369</v>
      </c>
    </row>
    <row r="1190" spans="1:13" x14ac:dyDescent="0.3">
      <c r="A1190" s="2" t="s">
        <v>1871</v>
      </c>
      <c r="B1190" s="1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>
        <v>324.45</v>
      </c>
      <c r="I1190">
        <v>648.9</v>
      </c>
      <c r="J1190">
        <v>600.24</v>
      </c>
      <c r="K1190" s="2" t="s">
        <v>208</v>
      </c>
      <c r="L1190" s="2" t="s">
        <v>373</v>
      </c>
      <c r="M1190" s="2" t="s">
        <v>369</v>
      </c>
    </row>
    <row r="1191" spans="1:13" x14ac:dyDescent="0.3">
      <c r="A1191" s="2" t="s">
        <v>1871</v>
      </c>
      <c r="B1191" s="1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>
        <v>469.79</v>
      </c>
      <c r="I1191">
        <v>939.58</v>
      </c>
      <c r="J1191">
        <v>973.41</v>
      </c>
      <c r="K1191" s="2" t="s">
        <v>32</v>
      </c>
      <c r="L1191" s="2" t="s">
        <v>373</v>
      </c>
      <c r="M1191" s="2" t="s">
        <v>369</v>
      </c>
    </row>
    <row r="1192" spans="1:13" x14ac:dyDescent="0.3">
      <c r="A1192" s="2" t="s">
        <v>1871</v>
      </c>
      <c r="B1192" s="1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>
        <v>600.26</v>
      </c>
      <c r="I1192">
        <v>1200.52</v>
      </c>
      <c r="J1192">
        <v>1211.3</v>
      </c>
      <c r="K1192" s="2" t="s">
        <v>190</v>
      </c>
      <c r="L1192" s="2" t="s">
        <v>373</v>
      </c>
      <c r="M1192" s="2" t="s">
        <v>369</v>
      </c>
    </row>
    <row r="1193" spans="1:13" x14ac:dyDescent="0.3">
      <c r="A1193" s="2" t="s">
        <v>1872</v>
      </c>
      <c r="B1193" s="1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>
        <v>5.19</v>
      </c>
      <c r="I1193">
        <v>10.38</v>
      </c>
      <c r="J1193">
        <v>10.46</v>
      </c>
      <c r="K1193" s="2" t="s">
        <v>125</v>
      </c>
      <c r="L1193" s="2" t="s">
        <v>373</v>
      </c>
      <c r="M1193" s="2" t="s">
        <v>369</v>
      </c>
    </row>
    <row r="1194" spans="1:13" x14ac:dyDescent="0.3">
      <c r="A1194" s="2" t="s">
        <v>1872</v>
      </c>
      <c r="B1194" s="1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>
        <v>469.79</v>
      </c>
      <c r="I1194">
        <v>939.58</v>
      </c>
      <c r="J1194">
        <v>973.41</v>
      </c>
      <c r="K1194" s="2" t="s">
        <v>172</v>
      </c>
      <c r="L1194" s="2" t="s">
        <v>373</v>
      </c>
      <c r="M1194" s="2" t="s">
        <v>369</v>
      </c>
    </row>
    <row r="1195" spans="1:13" x14ac:dyDescent="0.3">
      <c r="A1195" s="2" t="s">
        <v>1872</v>
      </c>
      <c r="B1195" s="1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>
        <v>202.33</v>
      </c>
      <c r="I1195">
        <v>404.66</v>
      </c>
      <c r="J1195">
        <v>374.31</v>
      </c>
      <c r="K1195" s="2" t="s">
        <v>139</v>
      </c>
      <c r="L1195" s="2" t="s">
        <v>373</v>
      </c>
      <c r="M1195" s="2" t="s">
        <v>369</v>
      </c>
    </row>
    <row r="1196" spans="1:13" x14ac:dyDescent="0.3">
      <c r="A1196" s="2" t="s">
        <v>1872</v>
      </c>
      <c r="B1196" s="1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>
        <v>183.94</v>
      </c>
      <c r="I1196">
        <v>367.88</v>
      </c>
      <c r="J1196">
        <v>340.29</v>
      </c>
      <c r="K1196" s="2" t="s">
        <v>22</v>
      </c>
      <c r="L1196" s="2" t="s">
        <v>373</v>
      </c>
      <c r="M1196" s="2" t="s">
        <v>369</v>
      </c>
    </row>
    <row r="1197" spans="1:13" x14ac:dyDescent="0.3">
      <c r="A1197" s="2" t="s">
        <v>1872</v>
      </c>
      <c r="B1197" s="1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>
        <v>600.26</v>
      </c>
      <c r="I1197">
        <v>1200.52</v>
      </c>
      <c r="J1197">
        <v>1211.3</v>
      </c>
      <c r="K1197" s="2" t="s">
        <v>184</v>
      </c>
      <c r="L1197" s="2" t="s">
        <v>373</v>
      </c>
      <c r="M1197" s="2" t="s">
        <v>369</v>
      </c>
    </row>
    <row r="1198" spans="1:13" x14ac:dyDescent="0.3">
      <c r="A1198" s="2" t="s">
        <v>1872</v>
      </c>
      <c r="B1198" s="1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>
        <v>469.79</v>
      </c>
      <c r="I1198">
        <v>939.58</v>
      </c>
      <c r="J1198">
        <v>973.41</v>
      </c>
      <c r="K1198" s="2" t="s">
        <v>29</v>
      </c>
      <c r="L1198" s="2" t="s">
        <v>373</v>
      </c>
      <c r="M1198" s="2" t="s">
        <v>369</v>
      </c>
    </row>
    <row r="1199" spans="1:13" x14ac:dyDescent="0.3">
      <c r="A1199" s="2" t="s">
        <v>1872</v>
      </c>
      <c r="B1199" s="1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>
        <v>35.99</v>
      </c>
      <c r="I1199">
        <v>71.98</v>
      </c>
      <c r="J1199">
        <v>49.49</v>
      </c>
      <c r="K1199" s="2" t="s">
        <v>76</v>
      </c>
      <c r="L1199" s="2" t="s">
        <v>373</v>
      </c>
      <c r="M1199" s="2" t="s">
        <v>369</v>
      </c>
    </row>
    <row r="1200" spans="1:13" x14ac:dyDescent="0.3">
      <c r="A1200" s="2" t="s">
        <v>1872</v>
      </c>
      <c r="B1200" s="1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>
        <v>1466.01</v>
      </c>
      <c r="I1200">
        <v>2932.02</v>
      </c>
      <c r="J1200">
        <v>3037.57</v>
      </c>
      <c r="K1200" s="2" t="s">
        <v>182</v>
      </c>
      <c r="L1200" s="2" t="s">
        <v>373</v>
      </c>
      <c r="M1200" s="2" t="s">
        <v>369</v>
      </c>
    </row>
    <row r="1201" spans="1:13" x14ac:dyDescent="0.3">
      <c r="A1201" s="2" t="s">
        <v>1872</v>
      </c>
      <c r="B1201" s="1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>
        <v>149.03</v>
      </c>
      <c r="I1201">
        <v>298.06</v>
      </c>
      <c r="J1201">
        <v>220.57</v>
      </c>
      <c r="K1201" s="2" t="s">
        <v>59</v>
      </c>
      <c r="L1201" s="2" t="s">
        <v>373</v>
      </c>
      <c r="M1201" s="2" t="s">
        <v>369</v>
      </c>
    </row>
    <row r="1202" spans="1:13" x14ac:dyDescent="0.3">
      <c r="A1202" s="2" t="s">
        <v>1872</v>
      </c>
      <c r="B1202" s="1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>
        <v>28.84</v>
      </c>
      <c r="I1202">
        <v>57.68</v>
      </c>
      <c r="J1202">
        <v>58.16</v>
      </c>
      <c r="K1202" s="2" t="s">
        <v>133</v>
      </c>
      <c r="L1202" s="2" t="s">
        <v>373</v>
      </c>
      <c r="M1202" s="2" t="s">
        <v>369</v>
      </c>
    </row>
    <row r="1203" spans="1:13" x14ac:dyDescent="0.3">
      <c r="A1203" s="2" t="s">
        <v>1873</v>
      </c>
      <c r="B1203" s="1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>
        <v>1242.8499999999999</v>
      </c>
      <c r="I1203">
        <v>2485.6999999999998</v>
      </c>
      <c r="J1203">
        <v>2235.71</v>
      </c>
      <c r="K1203" s="2" t="s">
        <v>178</v>
      </c>
      <c r="L1203" s="2" t="s">
        <v>373</v>
      </c>
      <c r="M1203" s="2" t="s">
        <v>369</v>
      </c>
    </row>
    <row r="1204" spans="1:13" x14ac:dyDescent="0.3">
      <c r="A1204" s="2" t="s">
        <v>1873</v>
      </c>
      <c r="B1204" s="1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>
        <v>22.79</v>
      </c>
      <c r="I1204">
        <v>45.58</v>
      </c>
      <c r="J1204">
        <v>31.34</v>
      </c>
      <c r="K1204" s="2" t="s">
        <v>91</v>
      </c>
      <c r="L1204" s="2" t="s">
        <v>373</v>
      </c>
      <c r="M1204" s="2" t="s">
        <v>369</v>
      </c>
    </row>
    <row r="1205" spans="1:13" x14ac:dyDescent="0.3">
      <c r="A1205" s="2" t="s">
        <v>1874</v>
      </c>
      <c r="B1205" s="1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>
        <v>33.770000000000003</v>
      </c>
      <c r="I1205">
        <v>67.540000000000006</v>
      </c>
      <c r="J1205">
        <v>49.99</v>
      </c>
      <c r="K1205" s="2" t="s">
        <v>203</v>
      </c>
      <c r="L1205" s="2" t="s">
        <v>373</v>
      </c>
      <c r="M1205" s="2" t="s">
        <v>369</v>
      </c>
    </row>
    <row r="1206" spans="1:13" x14ac:dyDescent="0.3">
      <c r="A1206" s="2" t="s">
        <v>1874</v>
      </c>
      <c r="B1206" s="1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>
        <v>736.15</v>
      </c>
      <c r="I1206">
        <v>1472.3</v>
      </c>
      <c r="J1206">
        <v>1307.3900000000001</v>
      </c>
      <c r="K1206" s="2" t="s">
        <v>23</v>
      </c>
      <c r="L1206" s="2" t="s">
        <v>373</v>
      </c>
      <c r="M1206" s="2" t="s">
        <v>369</v>
      </c>
    </row>
    <row r="1207" spans="1:13" x14ac:dyDescent="0.3">
      <c r="A1207" s="2" t="s">
        <v>1874</v>
      </c>
      <c r="B1207" s="1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>
        <v>647.99</v>
      </c>
      <c r="I1207">
        <v>1295.98</v>
      </c>
      <c r="J1207">
        <v>1196.8699999999999</v>
      </c>
      <c r="K1207" s="2" t="s">
        <v>46</v>
      </c>
      <c r="L1207" s="2" t="s">
        <v>373</v>
      </c>
      <c r="M1207" s="2" t="s">
        <v>369</v>
      </c>
    </row>
    <row r="1208" spans="1:13" x14ac:dyDescent="0.3">
      <c r="A1208" s="2" t="s">
        <v>1874</v>
      </c>
      <c r="B1208" s="1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>
        <v>125.42</v>
      </c>
      <c r="I1208">
        <v>250.84</v>
      </c>
      <c r="J1208">
        <v>185.61</v>
      </c>
      <c r="K1208" s="2" t="s">
        <v>56</v>
      </c>
      <c r="L1208" s="2" t="s">
        <v>373</v>
      </c>
      <c r="M1208" s="2" t="s">
        <v>369</v>
      </c>
    </row>
    <row r="1209" spans="1:13" x14ac:dyDescent="0.3">
      <c r="A1209" s="2" t="s">
        <v>1874</v>
      </c>
      <c r="B1209" s="1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>
        <v>141.62</v>
      </c>
      <c r="I1209">
        <v>283.24</v>
      </c>
      <c r="J1209">
        <v>209.59</v>
      </c>
      <c r="K1209" s="2" t="s">
        <v>63</v>
      </c>
      <c r="L1209" s="2" t="s">
        <v>373</v>
      </c>
      <c r="M1209" s="2" t="s">
        <v>369</v>
      </c>
    </row>
    <row r="1210" spans="1:13" x14ac:dyDescent="0.3">
      <c r="A1210" s="2" t="s">
        <v>1874</v>
      </c>
      <c r="B1210" s="1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>
        <v>36.450000000000003</v>
      </c>
      <c r="I1210">
        <v>72.900000000000006</v>
      </c>
      <c r="J1210">
        <v>53.94</v>
      </c>
      <c r="K1210" s="2" t="s">
        <v>54</v>
      </c>
      <c r="L1210" s="2" t="s">
        <v>373</v>
      </c>
      <c r="M1210" s="2" t="s">
        <v>369</v>
      </c>
    </row>
    <row r="1211" spans="1:13" x14ac:dyDescent="0.3">
      <c r="A1211" s="2" t="s">
        <v>1875</v>
      </c>
      <c r="B1211" s="1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>
        <v>67.540000000000006</v>
      </c>
      <c r="I1211">
        <v>135.08000000000001</v>
      </c>
      <c r="J1211">
        <v>99.96</v>
      </c>
      <c r="K1211" s="2" t="s">
        <v>65</v>
      </c>
      <c r="L1211" s="2" t="s">
        <v>373</v>
      </c>
      <c r="M1211" s="2" t="s">
        <v>369</v>
      </c>
    </row>
    <row r="1212" spans="1:13" x14ac:dyDescent="0.3">
      <c r="A1212" s="2" t="s">
        <v>1875</v>
      </c>
      <c r="B1212" s="1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>
        <v>469.79</v>
      </c>
      <c r="I1212">
        <v>939.58</v>
      </c>
      <c r="J1212">
        <v>973.41</v>
      </c>
      <c r="K1212" s="2" t="s">
        <v>171</v>
      </c>
      <c r="L1212" s="2" t="s">
        <v>373</v>
      </c>
      <c r="M1212" s="2" t="s">
        <v>369</v>
      </c>
    </row>
    <row r="1213" spans="1:13" x14ac:dyDescent="0.3">
      <c r="A1213" s="2" t="s">
        <v>1875</v>
      </c>
      <c r="B1213" s="1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>
        <v>469.79</v>
      </c>
      <c r="I1213">
        <v>939.58</v>
      </c>
      <c r="J1213">
        <v>973.41</v>
      </c>
      <c r="K1213" s="2" t="s">
        <v>36</v>
      </c>
      <c r="L1213" s="2" t="s">
        <v>373</v>
      </c>
      <c r="M1213" s="2" t="s">
        <v>369</v>
      </c>
    </row>
    <row r="1214" spans="1:13" x14ac:dyDescent="0.3">
      <c r="A1214" s="2" t="s">
        <v>1875</v>
      </c>
      <c r="B1214" s="1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>
        <v>469.79</v>
      </c>
      <c r="I1214">
        <v>939.58</v>
      </c>
      <c r="J1214">
        <v>973.41</v>
      </c>
      <c r="K1214" s="2" t="s">
        <v>29</v>
      </c>
      <c r="L1214" s="2" t="s">
        <v>373</v>
      </c>
      <c r="M1214" s="2" t="s">
        <v>369</v>
      </c>
    </row>
    <row r="1215" spans="1:13" x14ac:dyDescent="0.3">
      <c r="A1215" s="2" t="s">
        <v>1876</v>
      </c>
      <c r="B1215" s="1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>
        <v>744.27</v>
      </c>
      <c r="I1215">
        <v>1488.54</v>
      </c>
      <c r="J1215">
        <v>1321.83</v>
      </c>
      <c r="K1215" s="2" t="s">
        <v>150</v>
      </c>
      <c r="L1215" s="2" t="s">
        <v>373</v>
      </c>
      <c r="M1215" s="2" t="s">
        <v>369</v>
      </c>
    </row>
    <row r="1216" spans="1:13" x14ac:dyDescent="0.3">
      <c r="A1216" s="2" t="s">
        <v>1876</v>
      </c>
      <c r="B1216" s="1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>
        <v>33.770000000000003</v>
      </c>
      <c r="I1216">
        <v>67.540000000000006</v>
      </c>
      <c r="J1216">
        <v>49.99</v>
      </c>
      <c r="K1216" s="2" t="s">
        <v>203</v>
      </c>
      <c r="L1216" s="2" t="s">
        <v>373</v>
      </c>
      <c r="M1216" s="2" t="s">
        <v>369</v>
      </c>
    </row>
    <row r="1217" spans="1:13" x14ac:dyDescent="0.3">
      <c r="A1217" s="2" t="s">
        <v>1876</v>
      </c>
      <c r="B1217" s="1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>
        <v>24.29</v>
      </c>
      <c r="I1217">
        <v>48.58</v>
      </c>
      <c r="J1217">
        <v>35.96</v>
      </c>
      <c r="K1217" s="2" t="s">
        <v>201</v>
      </c>
      <c r="L1217" s="2" t="s">
        <v>373</v>
      </c>
      <c r="M1217" s="2" t="s">
        <v>369</v>
      </c>
    </row>
    <row r="1218" spans="1:13" x14ac:dyDescent="0.3">
      <c r="A1218" s="2" t="s">
        <v>1876</v>
      </c>
      <c r="B1218" s="1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>
        <v>647.99</v>
      </c>
      <c r="I1218">
        <v>1295.98</v>
      </c>
      <c r="J1218">
        <v>1196.8699999999999</v>
      </c>
      <c r="K1218" s="2" t="s">
        <v>47</v>
      </c>
      <c r="L1218" s="2" t="s">
        <v>373</v>
      </c>
      <c r="M1218" s="2" t="s">
        <v>369</v>
      </c>
    </row>
    <row r="1219" spans="1:13" x14ac:dyDescent="0.3">
      <c r="A1219" s="2" t="s">
        <v>1877</v>
      </c>
      <c r="B1219" s="1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>
        <v>469.79</v>
      </c>
      <c r="I1219">
        <v>939.58</v>
      </c>
      <c r="J1219">
        <v>973.41</v>
      </c>
      <c r="K1219" s="2" t="s">
        <v>29</v>
      </c>
      <c r="L1219" s="2" t="s">
        <v>373</v>
      </c>
      <c r="M1219" s="2" t="s">
        <v>369</v>
      </c>
    </row>
    <row r="1220" spans="1:13" x14ac:dyDescent="0.3">
      <c r="A1220" s="2" t="s">
        <v>1878</v>
      </c>
      <c r="B1220" s="1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>
        <v>1242.8499999999999</v>
      </c>
      <c r="I1220">
        <v>2485.6999999999998</v>
      </c>
      <c r="J1220">
        <v>2235.71</v>
      </c>
      <c r="K1220" s="2" t="s">
        <v>179</v>
      </c>
      <c r="L1220" s="2" t="s">
        <v>373</v>
      </c>
      <c r="M1220" s="2" t="s">
        <v>369</v>
      </c>
    </row>
    <row r="1221" spans="1:13" x14ac:dyDescent="0.3">
      <c r="A1221" s="2" t="s">
        <v>1878</v>
      </c>
      <c r="B1221" s="1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>
        <v>1242.8499999999999</v>
      </c>
      <c r="I1221">
        <v>2485.6999999999998</v>
      </c>
      <c r="J1221">
        <v>2235.71</v>
      </c>
      <c r="K1221" s="2" t="s">
        <v>177</v>
      </c>
      <c r="L1221" s="2" t="s">
        <v>373</v>
      </c>
      <c r="M1221" s="2" t="s">
        <v>369</v>
      </c>
    </row>
    <row r="1222" spans="1:13" x14ac:dyDescent="0.3">
      <c r="A1222" s="2" t="s">
        <v>1878</v>
      </c>
      <c r="B1222" s="1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>
        <v>141.62</v>
      </c>
      <c r="I1222">
        <v>283.24</v>
      </c>
      <c r="J1222">
        <v>209.59</v>
      </c>
      <c r="K1222" s="2" t="s">
        <v>63</v>
      </c>
      <c r="L1222" s="2" t="s">
        <v>373</v>
      </c>
      <c r="M1222" s="2" t="s">
        <v>369</v>
      </c>
    </row>
    <row r="1223" spans="1:13" x14ac:dyDescent="0.3">
      <c r="A1223" s="2" t="s">
        <v>1879</v>
      </c>
      <c r="B1223" s="1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>
        <v>469.79</v>
      </c>
      <c r="I1223">
        <v>939.58</v>
      </c>
      <c r="J1223">
        <v>973.41</v>
      </c>
      <c r="K1223" s="2" t="s">
        <v>168</v>
      </c>
      <c r="L1223" s="2" t="s">
        <v>373</v>
      </c>
      <c r="M1223" s="2" t="s">
        <v>369</v>
      </c>
    </row>
    <row r="1224" spans="1:13" x14ac:dyDescent="0.3">
      <c r="A1224" s="2" t="s">
        <v>1880</v>
      </c>
      <c r="B1224" s="1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>
        <v>183.94</v>
      </c>
      <c r="I1224">
        <v>367.88</v>
      </c>
      <c r="J1224">
        <v>340.29</v>
      </c>
      <c r="K1224" s="2" t="s">
        <v>22</v>
      </c>
      <c r="L1224" s="2" t="s">
        <v>373</v>
      </c>
      <c r="M1224" s="2" t="s">
        <v>369</v>
      </c>
    </row>
    <row r="1225" spans="1:13" x14ac:dyDescent="0.3">
      <c r="A1225" s="2" t="s">
        <v>1880</v>
      </c>
      <c r="B1225" s="1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>
        <v>1466.01</v>
      </c>
      <c r="I1225">
        <v>2932.02</v>
      </c>
      <c r="J1225">
        <v>3037.57</v>
      </c>
      <c r="K1225" s="2" t="s">
        <v>181</v>
      </c>
      <c r="L1225" s="2" t="s">
        <v>373</v>
      </c>
      <c r="M1225" s="2" t="s">
        <v>369</v>
      </c>
    </row>
    <row r="1226" spans="1:13" x14ac:dyDescent="0.3">
      <c r="A1226" s="2" t="s">
        <v>1880</v>
      </c>
      <c r="B1226" s="1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>
        <v>469.79</v>
      </c>
      <c r="I1226">
        <v>939.58</v>
      </c>
      <c r="J1226">
        <v>973.41</v>
      </c>
      <c r="K1226" s="2" t="s">
        <v>171</v>
      </c>
      <c r="L1226" s="2" t="s">
        <v>373</v>
      </c>
      <c r="M1226" s="2" t="s">
        <v>369</v>
      </c>
    </row>
    <row r="1227" spans="1:13" x14ac:dyDescent="0.3">
      <c r="A1227" s="2" t="s">
        <v>1880</v>
      </c>
      <c r="B1227" s="1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>
        <v>469.79</v>
      </c>
      <c r="I1227">
        <v>939.58</v>
      </c>
      <c r="J1227">
        <v>973.41</v>
      </c>
      <c r="K1227" s="2" t="s">
        <v>172</v>
      </c>
      <c r="L1227" s="2" t="s">
        <v>373</v>
      </c>
      <c r="M1227" s="2" t="s">
        <v>369</v>
      </c>
    </row>
    <row r="1228" spans="1:13" x14ac:dyDescent="0.3">
      <c r="A1228" s="2" t="s">
        <v>1881</v>
      </c>
      <c r="B1228" s="1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>
        <v>183.94</v>
      </c>
      <c r="I1228">
        <v>367.88</v>
      </c>
      <c r="J1228">
        <v>340.29</v>
      </c>
      <c r="K1228" s="2" t="s">
        <v>17</v>
      </c>
      <c r="L1228" s="2" t="s">
        <v>373</v>
      </c>
      <c r="M1228" s="2" t="s">
        <v>369</v>
      </c>
    </row>
    <row r="1229" spans="1:13" x14ac:dyDescent="0.3">
      <c r="A1229" s="2" t="s">
        <v>1882</v>
      </c>
      <c r="B1229" s="1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>
        <v>53.99</v>
      </c>
      <c r="I1229">
        <v>107.98</v>
      </c>
      <c r="J1229">
        <v>74.239999999999995</v>
      </c>
      <c r="K1229" s="2" t="s">
        <v>226</v>
      </c>
      <c r="L1229" s="2" t="s">
        <v>373</v>
      </c>
      <c r="M1229" s="2" t="s">
        <v>369</v>
      </c>
    </row>
    <row r="1230" spans="1:13" x14ac:dyDescent="0.3">
      <c r="A1230" s="2" t="s">
        <v>1882</v>
      </c>
      <c r="B1230" s="1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>
        <v>53.99</v>
      </c>
      <c r="I1230">
        <v>107.98</v>
      </c>
      <c r="J1230">
        <v>74.239999999999995</v>
      </c>
      <c r="K1230" s="2" t="s">
        <v>228</v>
      </c>
      <c r="L1230" s="2" t="s">
        <v>373</v>
      </c>
      <c r="M1230" s="2" t="s">
        <v>369</v>
      </c>
    </row>
    <row r="1231" spans="1:13" x14ac:dyDescent="0.3">
      <c r="A1231" s="2" t="s">
        <v>1882</v>
      </c>
      <c r="B1231" s="1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>
        <v>1466.01</v>
      </c>
      <c r="I1231">
        <v>2932.02</v>
      </c>
      <c r="J1231">
        <v>3037.57</v>
      </c>
      <c r="K1231" s="2" t="s">
        <v>181</v>
      </c>
      <c r="L1231" s="2" t="s">
        <v>373</v>
      </c>
      <c r="M1231" s="2" t="s">
        <v>369</v>
      </c>
    </row>
    <row r="1232" spans="1:13" x14ac:dyDescent="0.3">
      <c r="A1232" s="2" t="s">
        <v>1882</v>
      </c>
      <c r="B1232" s="1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>
        <v>20.190000000000001</v>
      </c>
      <c r="I1232">
        <v>40.380000000000003</v>
      </c>
      <c r="J1232">
        <v>27.76</v>
      </c>
      <c r="K1232" s="2" t="s">
        <v>118</v>
      </c>
      <c r="L1232" s="2" t="s">
        <v>373</v>
      </c>
      <c r="M1232" s="2" t="s">
        <v>369</v>
      </c>
    </row>
    <row r="1233" spans="1:13" x14ac:dyDescent="0.3">
      <c r="A1233" s="2" t="s">
        <v>1882</v>
      </c>
      <c r="B1233" s="1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>
        <v>202.33</v>
      </c>
      <c r="I1233">
        <v>404.66</v>
      </c>
      <c r="J1233">
        <v>374.31</v>
      </c>
      <c r="K1233" s="2" t="s">
        <v>144</v>
      </c>
      <c r="L1233" s="2" t="s">
        <v>373</v>
      </c>
      <c r="M1233" s="2" t="s">
        <v>369</v>
      </c>
    </row>
    <row r="1234" spans="1:13" x14ac:dyDescent="0.3">
      <c r="A1234" s="2" t="s">
        <v>1882</v>
      </c>
      <c r="B1234" s="1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>
        <v>53.99</v>
      </c>
      <c r="I1234">
        <v>107.98</v>
      </c>
      <c r="J1234">
        <v>74.239999999999995</v>
      </c>
      <c r="K1234" s="2" t="s">
        <v>229</v>
      </c>
      <c r="L1234" s="2" t="s">
        <v>373</v>
      </c>
      <c r="M1234" s="2" t="s">
        <v>369</v>
      </c>
    </row>
    <row r="1235" spans="1:13" x14ac:dyDescent="0.3">
      <c r="A1235" s="2" t="s">
        <v>1882</v>
      </c>
      <c r="B1235" s="1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>
        <v>202.33</v>
      </c>
      <c r="I1235">
        <v>404.66</v>
      </c>
      <c r="J1235">
        <v>374.31</v>
      </c>
      <c r="K1235" s="2" t="s">
        <v>143</v>
      </c>
      <c r="L1235" s="2" t="s">
        <v>373</v>
      </c>
      <c r="M1235" s="2" t="s">
        <v>369</v>
      </c>
    </row>
    <row r="1236" spans="1:13" x14ac:dyDescent="0.3">
      <c r="A1236" s="2" t="s">
        <v>1883</v>
      </c>
      <c r="B1236" s="1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>
        <v>1229.46</v>
      </c>
      <c r="I1236">
        <v>2458.92</v>
      </c>
      <c r="J1236">
        <v>2211.62</v>
      </c>
      <c r="K1236" s="2" t="s">
        <v>44</v>
      </c>
      <c r="L1236" s="2" t="s">
        <v>373</v>
      </c>
      <c r="M1236" s="2" t="s">
        <v>369</v>
      </c>
    </row>
    <row r="1237" spans="1:13" x14ac:dyDescent="0.3">
      <c r="A1237" s="2" t="s">
        <v>1883</v>
      </c>
      <c r="B1237" s="1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>
        <v>196.33</v>
      </c>
      <c r="I1237">
        <v>392.66</v>
      </c>
      <c r="J1237">
        <v>290.57</v>
      </c>
      <c r="K1237" s="2" t="s">
        <v>64</v>
      </c>
      <c r="L1237" s="2" t="s">
        <v>373</v>
      </c>
      <c r="M1237" s="2" t="s">
        <v>369</v>
      </c>
    </row>
    <row r="1238" spans="1:13" x14ac:dyDescent="0.3">
      <c r="A1238" s="2" t="s">
        <v>1883</v>
      </c>
      <c r="B1238" s="1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>
        <v>1242.8499999999999</v>
      </c>
      <c r="I1238">
        <v>2485.6999999999998</v>
      </c>
      <c r="J1238">
        <v>2235.71</v>
      </c>
      <c r="K1238" s="2" t="s">
        <v>178</v>
      </c>
      <c r="L1238" s="2" t="s">
        <v>373</v>
      </c>
      <c r="M1238" s="2" t="s">
        <v>369</v>
      </c>
    </row>
    <row r="1239" spans="1:13" x14ac:dyDescent="0.3">
      <c r="A1239" s="2" t="s">
        <v>1883</v>
      </c>
      <c r="B1239" s="1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>
        <v>209.26</v>
      </c>
      <c r="I1239">
        <v>418.52</v>
      </c>
      <c r="J1239">
        <v>371.64</v>
      </c>
      <c r="K1239" s="2" t="s">
        <v>71</v>
      </c>
      <c r="L1239" s="2" t="s">
        <v>373</v>
      </c>
      <c r="M1239" s="2" t="s">
        <v>369</v>
      </c>
    </row>
    <row r="1240" spans="1:13" x14ac:dyDescent="0.3">
      <c r="A1240" s="2" t="s">
        <v>1883</v>
      </c>
      <c r="B1240" s="1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>
        <v>1229.46</v>
      </c>
      <c r="I1240">
        <v>2458.92</v>
      </c>
      <c r="J1240">
        <v>2211.62</v>
      </c>
      <c r="K1240" s="2" t="s">
        <v>42</v>
      </c>
      <c r="L1240" s="2" t="s">
        <v>373</v>
      </c>
      <c r="M1240" s="2" t="s">
        <v>369</v>
      </c>
    </row>
    <row r="1241" spans="1:13" x14ac:dyDescent="0.3">
      <c r="A1241" s="2" t="s">
        <v>1884</v>
      </c>
      <c r="B1241" s="1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>
        <v>469.79</v>
      </c>
      <c r="I1241">
        <v>939.58</v>
      </c>
      <c r="J1241">
        <v>973.41</v>
      </c>
      <c r="K1241" s="2" t="s">
        <v>169</v>
      </c>
      <c r="L1241" s="2" t="s">
        <v>373</v>
      </c>
      <c r="M1241" s="2" t="s">
        <v>369</v>
      </c>
    </row>
    <row r="1242" spans="1:13" x14ac:dyDescent="0.3">
      <c r="A1242" s="2" t="s">
        <v>1885</v>
      </c>
      <c r="B1242" s="1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>
        <v>1242.8499999999999</v>
      </c>
      <c r="I1242">
        <v>2485.6999999999998</v>
      </c>
      <c r="J1242">
        <v>2235.71</v>
      </c>
      <c r="K1242" s="2" t="s">
        <v>178</v>
      </c>
      <c r="L1242" s="2" t="s">
        <v>373</v>
      </c>
      <c r="M1242" s="2" t="s">
        <v>369</v>
      </c>
    </row>
    <row r="1243" spans="1:13" x14ac:dyDescent="0.3">
      <c r="A1243" s="2" t="s">
        <v>1885</v>
      </c>
      <c r="B1243" s="1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>
        <v>1242.8499999999999</v>
      </c>
      <c r="I1243">
        <v>2485.6999999999998</v>
      </c>
      <c r="J1243">
        <v>2235.71</v>
      </c>
      <c r="K1243" s="2" t="s">
        <v>179</v>
      </c>
      <c r="L1243" s="2" t="s">
        <v>373</v>
      </c>
      <c r="M1243" s="2" t="s">
        <v>369</v>
      </c>
    </row>
    <row r="1244" spans="1:13" x14ac:dyDescent="0.3">
      <c r="A1244" s="2" t="s">
        <v>1885</v>
      </c>
      <c r="B1244" s="1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>
        <v>647.99</v>
      </c>
      <c r="I1244">
        <v>1295.98</v>
      </c>
      <c r="J1244">
        <v>1196.8699999999999</v>
      </c>
      <c r="K1244" s="2" t="s">
        <v>46</v>
      </c>
      <c r="L1244" s="2" t="s">
        <v>373</v>
      </c>
      <c r="M1244" s="2" t="s">
        <v>369</v>
      </c>
    </row>
    <row r="1245" spans="1:13" x14ac:dyDescent="0.3">
      <c r="A1245" s="2" t="s">
        <v>1885</v>
      </c>
      <c r="B1245" s="1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>
        <v>744.27</v>
      </c>
      <c r="I1245">
        <v>1488.54</v>
      </c>
      <c r="J1245">
        <v>1321.83</v>
      </c>
      <c r="K1245" s="2" t="s">
        <v>155</v>
      </c>
      <c r="L1245" s="2" t="s">
        <v>373</v>
      </c>
      <c r="M1245" s="2" t="s">
        <v>369</v>
      </c>
    </row>
    <row r="1246" spans="1:13" x14ac:dyDescent="0.3">
      <c r="A1246" s="2" t="s">
        <v>1885</v>
      </c>
      <c r="B1246" s="1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>
        <v>1229.46</v>
      </c>
      <c r="I1246">
        <v>2458.92</v>
      </c>
      <c r="J1246">
        <v>2211.62</v>
      </c>
      <c r="K1246" s="2" t="s">
        <v>42</v>
      </c>
      <c r="L1246" s="2" t="s">
        <v>373</v>
      </c>
      <c r="M1246" s="2" t="s">
        <v>369</v>
      </c>
    </row>
    <row r="1247" spans="1:13" x14ac:dyDescent="0.3">
      <c r="A1247" s="2" t="s">
        <v>1885</v>
      </c>
      <c r="B1247" s="1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>
        <v>647.99</v>
      </c>
      <c r="I1247">
        <v>1295.98</v>
      </c>
      <c r="J1247">
        <v>1196.8699999999999</v>
      </c>
      <c r="K1247" s="2" t="s">
        <v>47</v>
      </c>
      <c r="L1247" s="2" t="s">
        <v>373</v>
      </c>
      <c r="M1247" s="2" t="s">
        <v>369</v>
      </c>
    </row>
    <row r="1248" spans="1:13" x14ac:dyDescent="0.3">
      <c r="A1248" s="2" t="s">
        <v>1886</v>
      </c>
      <c r="B1248" s="1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>
        <v>1242.8499999999999</v>
      </c>
      <c r="I1248">
        <v>2485.6999999999998</v>
      </c>
      <c r="J1248">
        <v>2235.71</v>
      </c>
      <c r="K1248" s="2" t="s">
        <v>177</v>
      </c>
      <c r="L1248" s="2" t="s">
        <v>373</v>
      </c>
      <c r="M1248" s="2" t="s">
        <v>369</v>
      </c>
    </row>
    <row r="1249" spans="1:13" x14ac:dyDescent="0.3">
      <c r="A1249" s="2" t="s">
        <v>1886</v>
      </c>
      <c r="B1249" s="1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>
        <v>647.99</v>
      </c>
      <c r="I1249">
        <v>1295.98</v>
      </c>
      <c r="J1249">
        <v>1196.8699999999999</v>
      </c>
      <c r="K1249" s="2" t="s">
        <v>46</v>
      </c>
      <c r="L1249" s="2" t="s">
        <v>373</v>
      </c>
      <c r="M1249" s="2" t="s">
        <v>369</v>
      </c>
    </row>
    <row r="1250" spans="1:13" x14ac:dyDescent="0.3">
      <c r="A1250" s="2" t="s">
        <v>1886</v>
      </c>
      <c r="B1250" s="1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>
        <v>125.42</v>
      </c>
      <c r="I1250">
        <v>250.84</v>
      </c>
      <c r="J1250">
        <v>185.61</v>
      </c>
      <c r="K1250" s="2" t="s">
        <v>56</v>
      </c>
      <c r="L1250" s="2" t="s">
        <v>373</v>
      </c>
      <c r="M1250" s="2" t="s">
        <v>369</v>
      </c>
    </row>
    <row r="1251" spans="1:13" x14ac:dyDescent="0.3">
      <c r="A1251" s="2" t="s">
        <v>1886</v>
      </c>
      <c r="B1251" s="1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>
        <v>52.65</v>
      </c>
      <c r="I1251">
        <v>105.3</v>
      </c>
      <c r="J1251">
        <v>77.92</v>
      </c>
      <c r="K1251" s="2" t="s">
        <v>62</v>
      </c>
      <c r="L1251" s="2" t="s">
        <v>373</v>
      </c>
      <c r="M1251" s="2" t="s">
        <v>369</v>
      </c>
    </row>
    <row r="1252" spans="1:13" x14ac:dyDescent="0.3">
      <c r="A1252" s="2" t="s">
        <v>1886</v>
      </c>
      <c r="B1252" s="1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>
        <v>196.33</v>
      </c>
      <c r="I1252">
        <v>392.66</v>
      </c>
      <c r="J1252">
        <v>290.57</v>
      </c>
      <c r="K1252" s="2" t="s">
        <v>64</v>
      </c>
      <c r="L1252" s="2" t="s">
        <v>373</v>
      </c>
      <c r="M1252" s="2" t="s">
        <v>369</v>
      </c>
    </row>
    <row r="1253" spans="1:13" x14ac:dyDescent="0.3">
      <c r="A1253" s="2" t="s">
        <v>1886</v>
      </c>
      <c r="B1253" s="1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>
        <v>33.770000000000003</v>
      </c>
      <c r="I1253">
        <v>67.540000000000006</v>
      </c>
      <c r="J1253">
        <v>49.99</v>
      </c>
      <c r="K1253" s="2" t="s">
        <v>203</v>
      </c>
      <c r="L1253" s="2" t="s">
        <v>373</v>
      </c>
      <c r="M1253" s="2" t="s">
        <v>369</v>
      </c>
    </row>
    <row r="1254" spans="1:13" x14ac:dyDescent="0.3">
      <c r="A1254" s="2" t="s">
        <v>1886</v>
      </c>
      <c r="B1254" s="1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>
        <v>647.99</v>
      </c>
      <c r="I1254">
        <v>1295.98</v>
      </c>
      <c r="J1254">
        <v>1196.8699999999999</v>
      </c>
      <c r="K1254" s="2" t="s">
        <v>48</v>
      </c>
      <c r="L1254" s="2" t="s">
        <v>373</v>
      </c>
      <c r="M1254" s="2" t="s">
        <v>369</v>
      </c>
    </row>
    <row r="1255" spans="1:13" x14ac:dyDescent="0.3">
      <c r="A1255" s="2" t="s">
        <v>1887</v>
      </c>
      <c r="B1255" s="1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>
        <v>469.79</v>
      </c>
      <c r="I1255">
        <v>939.58</v>
      </c>
      <c r="J1255">
        <v>973.41</v>
      </c>
      <c r="K1255" s="2" t="s">
        <v>36</v>
      </c>
      <c r="L1255" s="2" t="s">
        <v>373</v>
      </c>
      <c r="M1255" s="2" t="s">
        <v>369</v>
      </c>
    </row>
    <row r="1256" spans="1:13" x14ac:dyDescent="0.3">
      <c r="A1256" s="2" t="s">
        <v>1887</v>
      </c>
      <c r="B1256" s="1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>
        <v>44.99</v>
      </c>
      <c r="I1256">
        <v>89.98</v>
      </c>
      <c r="J1256">
        <v>61.87</v>
      </c>
      <c r="K1256" s="2" t="s">
        <v>85</v>
      </c>
      <c r="L1256" s="2" t="s">
        <v>373</v>
      </c>
      <c r="M1256" s="2" t="s">
        <v>369</v>
      </c>
    </row>
    <row r="1257" spans="1:13" x14ac:dyDescent="0.3">
      <c r="A1257" s="2" t="s">
        <v>1888</v>
      </c>
      <c r="B1257" s="1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>
        <v>324.45</v>
      </c>
      <c r="I1257">
        <v>648.9</v>
      </c>
      <c r="J1257">
        <v>600.24</v>
      </c>
      <c r="K1257" s="2" t="s">
        <v>211</v>
      </c>
      <c r="L1257" s="2" t="s">
        <v>373</v>
      </c>
      <c r="M1257" s="2" t="s">
        <v>369</v>
      </c>
    </row>
    <row r="1258" spans="1:13" x14ac:dyDescent="0.3">
      <c r="A1258" s="2" t="s">
        <v>1888</v>
      </c>
      <c r="B1258" s="1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>
        <v>469.79</v>
      </c>
      <c r="I1258">
        <v>939.58</v>
      </c>
      <c r="J1258">
        <v>973.41</v>
      </c>
      <c r="K1258" s="2" t="s">
        <v>36</v>
      </c>
      <c r="L1258" s="2" t="s">
        <v>373</v>
      </c>
      <c r="M1258" s="2" t="s">
        <v>369</v>
      </c>
    </row>
    <row r="1259" spans="1:13" x14ac:dyDescent="0.3">
      <c r="A1259" s="2" t="s">
        <v>1889</v>
      </c>
      <c r="B1259" s="1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>
        <v>149.03</v>
      </c>
      <c r="I1259">
        <v>298.06</v>
      </c>
      <c r="J1259">
        <v>220.57</v>
      </c>
      <c r="K1259" s="2" t="s">
        <v>59</v>
      </c>
      <c r="L1259" s="2" t="s">
        <v>373</v>
      </c>
      <c r="M1259" s="2" t="s">
        <v>369</v>
      </c>
    </row>
    <row r="1260" spans="1:13" x14ac:dyDescent="0.3">
      <c r="A1260" s="2" t="s">
        <v>1889</v>
      </c>
      <c r="B1260" s="1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>
        <v>324.45</v>
      </c>
      <c r="I1260">
        <v>648.9</v>
      </c>
      <c r="J1260">
        <v>600.24</v>
      </c>
      <c r="K1260" s="2" t="s">
        <v>212</v>
      </c>
      <c r="L1260" s="2" t="s">
        <v>373</v>
      </c>
      <c r="M1260" s="2" t="s">
        <v>369</v>
      </c>
    </row>
    <row r="1261" spans="1:13" x14ac:dyDescent="0.3">
      <c r="A1261" s="2" t="s">
        <v>1889</v>
      </c>
      <c r="B1261" s="1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>
        <v>202.33</v>
      </c>
      <c r="I1261">
        <v>404.66</v>
      </c>
      <c r="J1261">
        <v>374.31</v>
      </c>
      <c r="K1261" s="2" t="s">
        <v>139</v>
      </c>
      <c r="L1261" s="2" t="s">
        <v>373</v>
      </c>
      <c r="M1261" s="2" t="s">
        <v>369</v>
      </c>
    </row>
    <row r="1262" spans="1:13" x14ac:dyDescent="0.3">
      <c r="A1262" s="2" t="s">
        <v>1889</v>
      </c>
      <c r="B1262" s="1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>
        <v>469.79</v>
      </c>
      <c r="I1262">
        <v>939.58</v>
      </c>
      <c r="J1262">
        <v>973.41</v>
      </c>
      <c r="K1262" s="2" t="s">
        <v>36</v>
      </c>
      <c r="L1262" s="2" t="s">
        <v>373</v>
      </c>
      <c r="M1262" s="2" t="s">
        <v>369</v>
      </c>
    </row>
    <row r="1263" spans="1:13" x14ac:dyDescent="0.3">
      <c r="A1263" s="2" t="s">
        <v>1889</v>
      </c>
      <c r="B1263" s="1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>
        <v>1466.01</v>
      </c>
      <c r="I1263">
        <v>2932.02</v>
      </c>
      <c r="J1263">
        <v>3037.57</v>
      </c>
      <c r="K1263" s="2" t="s">
        <v>180</v>
      </c>
      <c r="L1263" s="2" t="s">
        <v>373</v>
      </c>
      <c r="M1263" s="2" t="s">
        <v>369</v>
      </c>
    </row>
    <row r="1264" spans="1:13" x14ac:dyDescent="0.3">
      <c r="A1264" s="2" t="s">
        <v>1889</v>
      </c>
      <c r="B1264" s="1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>
        <v>183.94</v>
      </c>
      <c r="I1264">
        <v>367.88</v>
      </c>
      <c r="J1264">
        <v>340.29</v>
      </c>
      <c r="K1264" s="2" t="s">
        <v>22</v>
      </c>
      <c r="L1264" s="2" t="s">
        <v>373</v>
      </c>
      <c r="M1264" s="2" t="s">
        <v>369</v>
      </c>
    </row>
    <row r="1265" spans="1:13" x14ac:dyDescent="0.3">
      <c r="A1265" s="2" t="s">
        <v>1889</v>
      </c>
      <c r="B1265" s="1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>
        <v>600.26</v>
      </c>
      <c r="I1265">
        <v>1200.52</v>
      </c>
      <c r="J1265">
        <v>1211.3</v>
      </c>
      <c r="K1265" s="2" t="s">
        <v>187</v>
      </c>
      <c r="L1265" s="2" t="s">
        <v>373</v>
      </c>
      <c r="M1265" s="2" t="s">
        <v>369</v>
      </c>
    </row>
    <row r="1266" spans="1:13" x14ac:dyDescent="0.3">
      <c r="A1266" s="2" t="s">
        <v>1889</v>
      </c>
      <c r="B1266" s="1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>
        <v>324.45</v>
      </c>
      <c r="I1266">
        <v>648.9</v>
      </c>
      <c r="J1266">
        <v>600.24</v>
      </c>
      <c r="K1266" s="2" t="s">
        <v>208</v>
      </c>
      <c r="L1266" s="2" t="s">
        <v>373</v>
      </c>
      <c r="M1266" s="2" t="s">
        <v>369</v>
      </c>
    </row>
    <row r="1267" spans="1:13" x14ac:dyDescent="0.3">
      <c r="A1267" s="2" t="s">
        <v>1889</v>
      </c>
      <c r="B1267" s="1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>
        <v>469.79</v>
      </c>
      <c r="I1267">
        <v>939.58</v>
      </c>
      <c r="J1267">
        <v>973.41</v>
      </c>
      <c r="K1267" s="2" t="s">
        <v>172</v>
      </c>
      <c r="L1267" s="2" t="s">
        <v>373</v>
      </c>
      <c r="M1267" s="2" t="s">
        <v>369</v>
      </c>
    </row>
    <row r="1268" spans="1:13" x14ac:dyDescent="0.3">
      <c r="A1268" s="2" t="s">
        <v>1890</v>
      </c>
      <c r="B1268" s="1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>
        <v>35.99</v>
      </c>
      <c r="I1268">
        <v>71.98</v>
      </c>
      <c r="J1268">
        <v>49.49</v>
      </c>
      <c r="K1268" s="2" t="s">
        <v>76</v>
      </c>
      <c r="L1268" s="2" t="s">
        <v>373</v>
      </c>
      <c r="M1268" s="2" t="s">
        <v>369</v>
      </c>
    </row>
    <row r="1269" spans="1:13" x14ac:dyDescent="0.3">
      <c r="A1269" s="2" t="s">
        <v>1890</v>
      </c>
      <c r="B1269" s="1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>
        <v>183.94</v>
      </c>
      <c r="I1269">
        <v>367.88</v>
      </c>
      <c r="J1269">
        <v>340.29</v>
      </c>
      <c r="K1269" s="2" t="s">
        <v>22</v>
      </c>
      <c r="L1269" s="2" t="s">
        <v>373</v>
      </c>
      <c r="M1269" s="2" t="s">
        <v>369</v>
      </c>
    </row>
    <row r="1270" spans="1:13" x14ac:dyDescent="0.3">
      <c r="A1270" s="2" t="s">
        <v>1890</v>
      </c>
      <c r="B1270" s="1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>
        <v>469.79</v>
      </c>
      <c r="I1270">
        <v>939.58</v>
      </c>
      <c r="J1270">
        <v>973.41</v>
      </c>
      <c r="K1270" s="2" t="s">
        <v>172</v>
      </c>
      <c r="L1270" s="2" t="s">
        <v>373</v>
      </c>
      <c r="M1270" s="2" t="s">
        <v>369</v>
      </c>
    </row>
    <row r="1271" spans="1:13" x14ac:dyDescent="0.3">
      <c r="A1271" s="2" t="s">
        <v>1890</v>
      </c>
      <c r="B1271" s="1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>
        <v>600.26</v>
      </c>
      <c r="I1271">
        <v>1200.52</v>
      </c>
      <c r="J1271">
        <v>1211.3</v>
      </c>
      <c r="K1271" s="2" t="s">
        <v>190</v>
      </c>
      <c r="L1271" s="2" t="s">
        <v>373</v>
      </c>
      <c r="M1271" s="2" t="s">
        <v>369</v>
      </c>
    </row>
    <row r="1272" spans="1:13" x14ac:dyDescent="0.3">
      <c r="A1272" s="2" t="s">
        <v>1890</v>
      </c>
      <c r="B1272" s="1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>
        <v>11.99</v>
      </c>
      <c r="I1272">
        <v>23.98</v>
      </c>
      <c r="J1272">
        <v>16.489999999999998</v>
      </c>
      <c r="K1272" s="2" t="s">
        <v>219</v>
      </c>
      <c r="L1272" s="2" t="s">
        <v>373</v>
      </c>
      <c r="M1272" s="2" t="s">
        <v>369</v>
      </c>
    </row>
    <row r="1273" spans="1:13" x14ac:dyDescent="0.3">
      <c r="A1273" s="2" t="s">
        <v>1890</v>
      </c>
      <c r="B1273" s="1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>
        <v>780.82</v>
      </c>
      <c r="I1273">
        <v>1561.64</v>
      </c>
      <c r="J1273">
        <v>1444.51</v>
      </c>
      <c r="K1273" s="2" t="s">
        <v>135</v>
      </c>
      <c r="L1273" s="2" t="s">
        <v>373</v>
      </c>
      <c r="M1273" s="2" t="s">
        <v>369</v>
      </c>
    </row>
    <row r="1274" spans="1:13" x14ac:dyDescent="0.3">
      <c r="A1274" s="2" t="s">
        <v>1890</v>
      </c>
      <c r="B1274" s="1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>
        <v>600.26</v>
      </c>
      <c r="I1274">
        <v>1200.52</v>
      </c>
      <c r="J1274">
        <v>1211.3</v>
      </c>
      <c r="K1274" s="2" t="s">
        <v>188</v>
      </c>
      <c r="L1274" s="2" t="s">
        <v>373</v>
      </c>
      <c r="M1274" s="2" t="s">
        <v>369</v>
      </c>
    </row>
    <row r="1275" spans="1:13" x14ac:dyDescent="0.3">
      <c r="A1275" s="2" t="s">
        <v>1890</v>
      </c>
      <c r="B1275" s="1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>
        <v>600.26</v>
      </c>
      <c r="I1275">
        <v>1200.52</v>
      </c>
      <c r="J1275">
        <v>1211.3</v>
      </c>
      <c r="K1275" s="2" t="s">
        <v>187</v>
      </c>
      <c r="L1275" s="2" t="s">
        <v>373</v>
      </c>
      <c r="M1275" s="2" t="s">
        <v>369</v>
      </c>
    </row>
    <row r="1276" spans="1:13" x14ac:dyDescent="0.3">
      <c r="A1276" s="2" t="s">
        <v>1890</v>
      </c>
      <c r="B1276" s="1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>
        <v>780.82</v>
      </c>
      <c r="I1276">
        <v>1561.64</v>
      </c>
      <c r="J1276">
        <v>1444.51</v>
      </c>
      <c r="K1276" s="2" t="s">
        <v>134</v>
      </c>
      <c r="L1276" s="2" t="s">
        <v>373</v>
      </c>
      <c r="M1276" s="2" t="s">
        <v>369</v>
      </c>
    </row>
    <row r="1277" spans="1:13" x14ac:dyDescent="0.3">
      <c r="A1277" s="2" t="s">
        <v>1890</v>
      </c>
      <c r="B1277" s="1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>
        <v>149.03</v>
      </c>
      <c r="I1277">
        <v>298.06</v>
      </c>
      <c r="J1277">
        <v>220.57</v>
      </c>
      <c r="K1277" s="2" t="s">
        <v>59</v>
      </c>
      <c r="L1277" s="2" t="s">
        <v>373</v>
      </c>
      <c r="M1277" s="2" t="s">
        <v>369</v>
      </c>
    </row>
    <row r="1278" spans="1:13" x14ac:dyDescent="0.3">
      <c r="A1278" s="2" t="s">
        <v>1891</v>
      </c>
      <c r="B1278" s="1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>
        <v>28.84</v>
      </c>
      <c r="I1278">
        <v>57.68</v>
      </c>
      <c r="J1278">
        <v>58.16</v>
      </c>
      <c r="K1278" s="2" t="s">
        <v>132</v>
      </c>
      <c r="L1278" s="2" t="s">
        <v>373</v>
      </c>
      <c r="M1278" s="2" t="s">
        <v>369</v>
      </c>
    </row>
    <row r="1279" spans="1:13" x14ac:dyDescent="0.3">
      <c r="A1279" s="2" t="s">
        <v>1891</v>
      </c>
      <c r="B1279" s="1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>
        <v>22.79</v>
      </c>
      <c r="I1279">
        <v>45.58</v>
      </c>
      <c r="J1279">
        <v>31.34</v>
      </c>
      <c r="K1279" s="2" t="s">
        <v>90</v>
      </c>
      <c r="L1279" s="2" t="s">
        <v>373</v>
      </c>
      <c r="M1279" s="2" t="s">
        <v>369</v>
      </c>
    </row>
    <row r="1280" spans="1:13" x14ac:dyDescent="0.3">
      <c r="A1280" s="2" t="s">
        <v>1891</v>
      </c>
      <c r="B1280" s="1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>
        <v>44.99</v>
      </c>
      <c r="I1280">
        <v>89.98</v>
      </c>
      <c r="J1280">
        <v>61.87</v>
      </c>
      <c r="K1280" s="2" t="s">
        <v>85</v>
      </c>
      <c r="L1280" s="2" t="s">
        <v>373</v>
      </c>
      <c r="M1280" s="2" t="s">
        <v>369</v>
      </c>
    </row>
    <row r="1281" spans="1:13" x14ac:dyDescent="0.3">
      <c r="A1281" s="2" t="s">
        <v>1892</v>
      </c>
      <c r="B1281" s="1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>
        <v>324.45</v>
      </c>
      <c r="I1281">
        <v>648.9</v>
      </c>
      <c r="J1281">
        <v>600.24</v>
      </c>
      <c r="K1281" s="2" t="s">
        <v>208</v>
      </c>
      <c r="L1281" s="2" t="s">
        <v>373</v>
      </c>
      <c r="M1281" s="2" t="s">
        <v>369</v>
      </c>
    </row>
    <row r="1282" spans="1:13" x14ac:dyDescent="0.3">
      <c r="A1282" s="2" t="s">
        <v>1892</v>
      </c>
      <c r="B1282" s="1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>
        <v>65.599999999999994</v>
      </c>
      <c r="I1282">
        <v>131.19999999999999</v>
      </c>
      <c r="J1282">
        <v>97.09</v>
      </c>
      <c r="K1282" s="2" t="s">
        <v>207</v>
      </c>
      <c r="L1282" s="2" t="s">
        <v>373</v>
      </c>
      <c r="M1282" s="2" t="s">
        <v>369</v>
      </c>
    </row>
    <row r="1283" spans="1:13" x14ac:dyDescent="0.3">
      <c r="A1283" s="2" t="s">
        <v>1893</v>
      </c>
      <c r="B1283" s="1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>
        <v>141.62</v>
      </c>
      <c r="I1283">
        <v>283.24</v>
      </c>
      <c r="J1283">
        <v>209.59</v>
      </c>
      <c r="K1283" s="2" t="s">
        <v>63</v>
      </c>
      <c r="L1283" s="2" t="s">
        <v>373</v>
      </c>
      <c r="M1283" s="2" t="s">
        <v>369</v>
      </c>
    </row>
    <row r="1284" spans="1:13" x14ac:dyDescent="0.3">
      <c r="A1284" s="2" t="s">
        <v>1893</v>
      </c>
      <c r="B1284" s="1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>
        <v>22.79</v>
      </c>
      <c r="I1284">
        <v>45.58</v>
      </c>
      <c r="J1284">
        <v>31.34</v>
      </c>
      <c r="K1284" s="2" t="s">
        <v>90</v>
      </c>
      <c r="L1284" s="2" t="s">
        <v>373</v>
      </c>
      <c r="M1284" s="2" t="s">
        <v>369</v>
      </c>
    </row>
    <row r="1285" spans="1:13" x14ac:dyDescent="0.3">
      <c r="A1285" s="2" t="s">
        <v>1893</v>
      </c>
      <c r="B1285" s="1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>
        <v>33.770000000000003</v>
      </c>
      <c r="I1285">
        <v>67.540000000000006</v>
      </c>
      <c r="J1285">
        <v>49.99</v>
      </c>
      <c r="K1285" s="2" t="s">
        <v>203</v>
      </c>
      <c r="L1285" s="2" t="s">
        <v>373</v>
      </c>
      <c r="M1285" s="2" t="s">
        <v>369</v>
      </c>
    </row>
    <row r="1286" spans="1:13" x14ac:dyDescent="0.3">
      <c r="A1286" s="2" t="s">
        <v>1893</v>
      </c>
      <c r="B1286" s="1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>
        <v>125.42</v>
      </c>
      <c r="I1286">
        <v>250.84</v>
      </c>
      <c r="J1286">
        <v>185.61</v>
      </c>
      <c r="K1286" s="2" t="s">
        <v>56</v>
      </c>
      <c r="L1286" s="2" t="s">
        <v>373</v>
      </c>
      <c r="M1286" s="2" t="s">
        <v>369</v>
      </c>
    </row>
    <row r="1287" spans="1:13" x14ac:dyDescent="0.3">
      <c r="A1287" s="2" t="s">
        <v>1893</v>
      </c>
      <c r="B1287" s="1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>
        <v>52.65</v>
      </c>
      <c r="I1287">
        <v>105.3</v>
      </c>
      <c r="J1287">
        <v>77.92</v>
      </c>
      <c r="K1287" s="2" t="s">
        <v>62</v>
      </c>
      <c r="L1287" s="2" t="s">
        <v>373</v>
      </c>
      <c r="M1287" s="2" t="s">
        <v>369</v>
      </c>
    </row>
    <row r="1288" spans="1:13" x14ac:dyDescent="0.3">
      <c r="A1288" s="2" t="s">
        <v>1893</v>
      </c>
      <c r="B1288" s="1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>
        <v>209.26</v>
      </c>
      <c r="I1288">
        <v>418.52</v>
      </c>
      <c r="J1288">
        <v>371.64</v>
      </c>
      <c r="K1288" s="2" t="s">
        <v>71</v>
      </c>
      <c r="L1288" s="2" t="s">
        <v>373</v>
      </c>
      <c r="M1288" s="2" t="s">
        <v>369</v>
      </c>
    </row>
    <row r="1289" spans="1:13" x14ac:dyDescent="0.3">
      <c r="A1289" s="2" t="s">
        <v>1893</v>
      </c>
      <c r="B1289" s="1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>
        <v>1242.8499999999999</v>
      </c>
      <c r="I1289">
        <v>2485.6999999999998</v>
      </c>
      <c r="J1289">
        <v>2235.71</v>
      </c>
      <c r="K1289" s="2" t="s">
        <v>177</v>
      </c>
      <c r="L1289" s="2" t="s">
        <v>373</v>
      </c>
      <c r="M1289" s="2" t="s">
        <v>369</v>
      </c>
    </row>
    <row r="1290" spans="1:13" x14ac:dyDescent="0.3">
      <c r="A1290" s="2" t="s">
        <v>1894</v>
      </c>
      <c r="B1290" s="1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>
        <v>67.540000000000006</v>
      </c>
      <c r="I1290">
        <v>135.08000000000001</v>
      </c>
      <c r="J1290">
        <v>99.96</v>
      </c>
      <c r="K1290" s="2" t="s">
        <v>65</v>
      </c>
      <c r="L1290" s="2" t="s">
        <v>373</v>
      </c>
      <c r="M1290" s="2" t="s">
        <v>369</v>
      </c>
    </row>
    <row r="1291" spans="1:13" x14ac:dyDescent="0.3">
      <c r="A1291" s="2" t="s">
        <v>1894</v>
      </c>
      <c r="B1291" s="1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>
        <v>469.79</v>
      </c>
      <c r="I1291">
        <v>939.58</v>
      </c>
      <c r="J1291">
        <v>973.41</v>
      </c>
      <c r="K1291" s="2" t="s">
        <v>171</v>
      </c>
      <c r="L1291" s="2" t="s">
        <v>373</v>
      </c>
      <c r="M1291" s="2" t="s">
        <v>369</v>
      </c>
    </row>
    <row r="1292" spans="1:13" x14ac:dyDescent="0.3">
      <c r="A1292" s="2" t="s">
        <v>1895</v>
      </c>
      <c r="B1292" s="1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>
        <v>1229.46</v>
      </c>
      <c r="I1292">
        <v>2458.92</v>
      </c>
      <c r="J1292">
        <v>2211.62</v>
      </c>
      <c r="K1292" s="2" t="s">
        <v>44</v>
      </c>
      <c r="L1292" s="2" t="s">
        <v>373</v>
      </c>
      <c r="M1292" s="2" t="s">
        <v>369</v>
      </c>
    </row>
    <row r="1293" spans="1:13" x14ac:dyDescent="0.3">
      <c r="A1293" s="2" t="s">
        <v>1895</v>
      </c>
      <c r="B1293" s="1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>
        <v>647.99</v>
      </c>
      <c r="I1293">
        <v>1295.98</v>
      </c>
      <c r="J1293">
        <v>1196.8699999999999</v>
      </c>
      <c r="K1293" s="2" t="s">
        <v>48</v>
      </c>
      <c r="L1293" s="2" t="s">
        <v>373</v>
      </c>
      <c r="M1293" s="2" t="s">
        <v>369</v>
      </c>
    </row>
    <row r="1294" spans="1:13" x14ac:dyDescent="0.3">
      <c r="A1294" s="2" t="s">
        <v>1896</v>
      </c>
      <c r="B1294" s="1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>
        <v>48.59</v>
      </c>
      <c r="I1294">
        <v>97.18</v>
      </c>
      <c r="J1294">
        <v>71.92</v>
      </c>
      <c r="K1294" s="2" t="s">
        <v>314</v>
      </c>
      <c r="L1294" s="2" t="s">
        <v>373</v>
      </c>
      <c r="M1294" s="2" t="s">
        <v>369</v>
      </c>
    </row>
    <row r="1295" spans="1:13" x14ac:dyDescent="0.3">
      <c r="A1295" s="2" t="s">
        <v>1896</v>
      </c>
      <c r="B1295" s="1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>
        <v>37.25</v>
      </c>
      <c r="I1295">
        <v>74.5</v>
      </c>
      <c r="J1295">
        <v>55.14</v>
      </c>
      <c r="K1295" s="2" t="s">
        <v>313</v>
      </c>
      <c r="L1295" s="2" t="s">
        <v>373</v>
      </c>
      <c r="M1295" s="2" t="s">
        <v>369</v>
      </c>
    </row>
    <row r="1296" spans="1:13" x14ac:dyDescent="0.3">
      <c r="A1296" s="2" t="s">
        <v>1897</v>
      </c>
      <c r="B1296" s="1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>
        <v>728.91</v>
      </c>
      <c r="I1296">
        <v>1457.82</v>
      </c>
      <c r="J1296">
        <v>1510.3</v>
      </c>
      <c r="K1296" s="2" t="s">
        <v>324</v>
      </c>
      <c r="L1296" s="2" t="s">
        <v>373</v>
      </c>
      <c r="M1296" s="2" t="s">
        <v>369</v>
      </c>
    </row>
    <row r="1297" spans="1:13" x14ac:dyDescent="0.3">
      <c r="A1297" s="2" t="s">
        <v>1897</v>
      </c>
      <c r="B1297" s="1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>
        <v>72.89</v>
      </c>
      <c r="I1297">
        <v>145.78</v>
      </c>
      <c r="J1297">
        <v>107.88</v>
      </c>
      <c r="K1297" s="2" t="s">
        <v>363</v>
      </c>
      <c r="L1297" s="2" t="s">
        <v>373</v>
      </c>
      <c r="M1297" s="2" t="s">
        <v>369</v>
      </c>
    </row>
    <row r="1298" spans="1:13" x14ac:dyDescent="0.3">
      <c r="A1298" s="2" t="s">
        <v>1897</v>
      </c>
      <c r="B1298" s="1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>
        <v>953.63</v>
      </c>
      <c r="I1298">
        <v>1907.26</v>
      </c>
      <c r="J1298">
        <v>2963.88</v>
      </c>
      <c r="K1298" s="2" t="s">
        <v>329</v>
      </c>
      <c r="L1298" s="2" t="s">
        <v>373</v>
      </c>
      <c r="M1298" s="2" t="s">
        <v>369</v>
      </c>
    </row>
    <row r="1299" spans="1:13" x14ac:dyDescent="0.3">
      <c r="A1299" s="2" t="s">
        <v>1898</v>
      </c>
      <c r="B1299" s="1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>
        <v>41.99</v>
      </c>
      <c r="I1299">
        <v>83.98</v>
      </c>
      <c r="J1299">
        <v>52.35</v>
      </c>
      <c r="K1299" s="2" t="s">
        <v>94</v>
      </c>
      <c r="L1299" s="2" t="s">
        <v>373</v>
      </c>
      <c r="M1299" s="2" t="s">
        <v>369</v>
      </c>
    </row>
    <row r="1300" spans="1:13" x14ac:dyDescent="0.3">
      <c r="A1300" s="2" t="s">
        <v>1898</v>
      </c>
      <c r="B1300" s="1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>
        <v>338.99</v>
      </c>
      <c r="I1300">
        <v>677.98</v>
      </c>
      <c r="J1300">
        <v>616.44000000000005</v>
      </c>
      <c r="K1300" s="2" t="s">
        <v>359</v>
      </c>
      <c r="L1300" s="2" t="s">
        <v>373</v>
      </c>
      <c r="M1300" s="2" t="s">
        <v>369</v>
      </c>
    </row>
    <row r="1301" spans="1:13" x14ac:dyDescent="0.3">
      <c r="A1301" s="2" t="s">
        <v>1898</v>
      </c>
      <c r="B1301" s="1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>
        <v>31.58</v>
      </c>
      <c r="I1301">
        <v>63.16</v>
      </c>
      <c r="J1301">
        <v>46.74</v>
      </c>
      <c r="K1301" s="2" t="s">
        <v>285</v>
      </c>
      <c r="L1301" s="2" t="s">
        <v>373</v>
      </c>
      <c r="M1301" s="2" t="s">
        <v>369</v>
      </c>
    </row>
    <row r="1302" spans="1:13" x14ac:dyDescent="0.3">
      <c r="A1302" s="2" t="s">
        <v>1898</v>
      </c>
      <c r="B1302" s="1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>
        <v>338.99</v>
      </c>
      <c r="I1302">
        <v>677.98</v>
      </c>
      <c r="J1302">
        <v>616.44000000000005</v>
      </c>
      <c r="K1302" s="2" t="s">
        <v>357</v>
      </c>
      <c r="L1302" s="2" t="s">
        <v>373</v>
      </c>
      <c r="M1302" s="2" t="s">
        <v>369</v>
      </c>
    </row>
    <row r="1303" spans="1:13" x14ac:dyDescent="0.3">
      <c r="A1303" s="2" t="s">
        <v>1898</v>
      </c>
      <c r="B1303" s="1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>
        <v>338.99</v>
      </c>
      <c r="I1303">
        <v>677.98</v>
      </c>
      <c r="J1303">
        <v>616.44000000000005</v>
      </c>
      <c r="K1303" s="2" t="s">
        <v>355</v>
      </c>
      <c r="L1303" s="2" t="s">
        <v>373</v>
      </c>
      <c r="M1303" s="2" t="s">
        <v>369</v>
      </c>
    </row>
    <row r="1304" spans="1:13" x14ac:dyDescent="0.3">
      <c r="A1304" s="2" t="s">
        <v>1898</v>
      </c>
      <c r="B1304" s="1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>
        <v>461.69</v>
      </c>
      <c r="I1304">
        <v>923.38</v>
      </c>
      <c r="J1304">
        <v>839.56</v>
      </c>
      <c r="K1304" s="2" t="s">
        <v>351</v>
      </c>
      <c r="L1304" s="2" t="s">
        <v>373</v>
      </c>
      <c r="M1304" s="2" t="s">
        <v>369</v>
      </c>
    </row>
    <row r="1305" spans="1:13" x14ac:dyDescent="0.3">
      <c r="A1305" s="2" t="s">
        <v>1898</v>
      </c>
      <c r="B1305" s="1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>
        <v>323.99</v>
      </c>
      <c r="I1305">
        <v>647.98</v>
      </c>
      <c r="J1305">
        <v>589.16</v>
      </c>
      <c r="K1305" s="2" t="s">
        <v>110</v>
      </c>
      <c r="L1305" s="2" t="s">
        <v>373</v>
      </c>
      <c r="M1305" s="2" t="s">
        <v>369</v>
      </c>
    </row>
    <row r="1306" spans="1:13" x14ac:dyDescent="0.3">
      <c r="A1306" s="2" t="s">
        <v>1898</v>
      </c>
      <c r="B1306" s="1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>
        <v>461.69</v>
      </c>
      <c r="I1306">
        <v>923.38</v>
      </c>
      <c r="J1306">
        <v>839.56</v>
      </c>
      <c r="K1306" s="2" t="s">
        <v>353</v>
      </c>
      <c r="L1306" s="2" t="s">
        <v>373</v>
      </c>
      <c r="M1306" s="2" t="s">
        <v>369</v>
      </c>
    </row>
    <row r="1307" spans="1:13" x14ac:dyDescent="0.3">
      <c r="A1307" s="2" t="s">
        <v>1898</v>
      </c>
      <c r="B1307" s="1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>
        <v>461.69</v>
      </c>
      <c r="I1307">
        <v>923.38</v>
      </c>
      <c r="J1307">
        <v>839.56</v>
      </c>
      <c r="K1307" s="2" t="s">
        <v>352</v>
      </c>
      <c r="L1307" s="2" t="s">
        <v>373</v>
      </c>
      <c r="M1307" s="2" t="s">
        <v>369</v>
      </c>
    </row>
    <row r="1308" spans="1:13" x14ac:dyDescent="0.3">
      <c r="A1308" s="2" t="s">
        <v>1899</v>
      </c>
      <c r="B1308" s="1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>
        <v>14.69</v>
      </c>
      <c r="I1308">
        <v>29.38</v>
      </c>
      <c r="J1308">
        <v>18.32</v>
      </c>
      <c r="K1308" s="2" t="s">
        <v>88</v>
      </c>
      <c r="L1308" s="2" t="s">
        <v>373</v>
      </c>
      <c r="M1308" s="2" t="s">
        <v>369</v>
      </c>
    </row>
    <row r="1309" spans="1:13" x14ac:dyDescent="0.3">
      <c r="A1309" s="2" t="s">
        <v>1899</v>
      </c>
      <c r="B1309" s="1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>
        <v>15.75</v>
      </c>
      <c r="I1309">
        <v>31.5</v>
      </c>
      <c r="J1309">
        <v>26.17</v>
      </c>
      <c r="K1309" s="2" t="s">
        <v>118</v>
      </c>
      <c r="L1309" s="2" t="s">
        <v>373</v>
      </c>
      <c r="M1309" s="2" t="s">
        <v>369</v>
      </c>
    </row>
    <row r="1310" spans="1:13" x14ac:dyDescent="0.3">
      <c r="A1310" s="2" t="s">
        <v>1899</v>
      </c>
      <c r="B1310" s="1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>
        <v>24.29</v>
      </c>
      <c r="I1310">
        <v>48.58</v>
      </c>
      <c r="J1310">
        <v>35.96</v>
      </c>
      <c r="K1310" s="2" t="s">
        <v>312</v>
      </c>
      <c r="L1310" s="2" t="s">
        <v>373</v>
      </c>
      <c r="M1310" s="2" t="s">
        <v>369</v>
      </c>
    </row>
    <row r="1311" spans="1:13" x14ac:dyDescent="0.3">
      <c r="A1311" s="2" t="s">
        <v>1899</v>
      </c>
      <c r="B1311" s="1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>
        <v>32.39</v>
      </c>
      <c r="I1311">
        <v>64.78</v>
      </c>
      <c r="J1311">
        <v>83.14</v>
      </c>
      <c r="K1311" s="2" t="s">
        <v>255</v>
      </c>
      <c r="L1311" s="2" t="s">
        <v>373</v>
      </c>
      <c r="M1311" s="2" t="s">
        <v>369</v>
      </c>
    </row>
    <row r="1312" spans="1:13" x14ac:dyDescent="0.3">
      <c r="A1312" s="2" t="s">
        <v>1899</v>
      </c>
      <c r="B1312" s="1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>
        <v>15.75</v>
      </c>
      <c r="I1312">
        <v>31.5</v>
      </c>
      <c r="J1312">
        <v>26.17</v>
      </c>
      <c r="K1312" s="2" t="s">
        <v>14</v>
      </c>
      <c r="L1312" s="2" t="s">
        <v>373</v>
      </c>
      <c r="M1312" s="2" t="s">
        <v>369</v>
      </c>
    </row>
    <row r="1313" spans="1:13" x14ac:dyDescent="0.3">
      <c r="A1313" s="2" t="s">
        <v>1899</v>
      </c>
      <c r="B1313" s="1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>
        <v>32.39</v>
      </c>
      <c r="I1313">
        <v>64.78</v>
      </c>
      <c r="J1313">
        <v>83.14</v>
      </c>
      <c r="K1313" s="2" t="s">
        <v>252</v>
      </c>
      <c r="L1313" s="2" t="s">
        <v>373</v>
      </c>
      <c r="M1313" s="2" t="s">
        <v>369</v>
      </c>
    </row>
    <row r="1314" spans="1:13" x14ac:dyDescent="0.3">
      <c r="A1314" s="2" t="s">
        <v>1900</v>
      </c>
      <c r="B1314" s="1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>
        <v>202.33</v>
      </c>
      <c r="I1314">
        <v>404.66</v>
      </c>
      <c r="J1314">
        <v>409.25</v>
      </c>
      <c r="K1314" s="2" t="s">
        <v>17</v>
      </c>
      <c r="L1314" s="2" t="s">
        <v>373</v>
      </c>
      <c r="M1314" s="2" t="s">
        <v>369</v>
      </c>
    </row>
    <row r="1315" spans="1:13" x14ac:dyDescent="0.3">
      <c r="A1315" s="2" t="s">
        <v>1900</v>
      </c>
      <c r="B1315" s="1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>
        <v>14.69</v>
      </c>
      <c r="I1315">
        <v>29.38</v>
      </c>
      <c r="J1315">
        <v>18.32</v>
      </c>
      <c r="K1315" s="2" t="s">
        <v>86</v>
      </c>
      <c r="L1315" s="2" t="s">
        <v>373</v>
      </c>
      <c r="M1315" s="2" t="s">
        <v>369</v>
      </c>
    </row>
    <row r="1316" spans="1:13" x14ac:dyDescent="0.3">
      <c r="A1316" s="2" t="s">
        <v>1900</v>
      </c>
      <c r="B1316" s="1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>
        <v>1.37</v>
      </c>
      <c r="I1316">
        <v>2.74</v>
      </c>
      <c r="J1316">
        <v>1.71</v>
      </c>
      <c r="K1316" s="2" t="s">
        <v>238</v>
      </c>
      <c r="L1316" s="2" t="s">
        <v>373</v>
      </c>
      <c r="M1316" s="2" t="s">
        <v>369</v>
      </c>
    </row>
    <row r="1317" spans="1:13" x14ac:dyDescent="0.3">
      <c r="A1317" s="2" t="s">
        <v>1900</v>
      </c>
      <c r="B1317" s="1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>
        <v>32.39</v>
      </c>
      <c r="I1317">
        <v>64.78</v>
      </c>
      <c r="J1317">
        <v>83.14</v>
      </c>
      <c r="K1317" s="2" t="s">
        <v>252</v>
      </c>
      <c r="L1317" s="2" t="s">
        <v>373</v>
      </c>
      <c r="M1317" s="2" t="s">
        <v>369</v>
      </c>
    </row>
    <row r="1318" spans="1:13" x14ac:dyDescent="0.3">
      <c r="A1318" s="2" t="s">
        <v>1900</v>
      </c>
      <c r="B1318" s="1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>
        <v>323.99</v>
      </c>
      <c r="I1318">
        <v>647.98</v>
      </c>
      <c r="J1318">
        <v>687.3</v>
      </c>
      <c r="K1318" s="2" t="s">
        <v>111</v>
      </c>
      <c r="L1318" s="2" t="s">
        <v>373</v>
      </c>
      <c r="M1318" s="2" t="s">
        <v>369</v>
      </c>
    </row>
    <row r="1319" spans="1:13" x14ac:dyDescent="0.3">
      <c r="A1319" s="2" t="s">
        <v>1900</v>
      </c>
      <c r="B1319" s="1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>
        <v>356.9</v>
      </c>
      <c r="I1319">
        <v>713.8</v>
      </c>
      <c r="J1319">
        <v>721.89</v>
      </c>
      <c r="K1319" s="2" t="s">
        <v>212</v>
      </c>
      <c r="L1319" s="2" t="s">
        <v>373</v>
      </c>
      <c r="M1319" s="2" t="s">
        <v>369</v>
      </c>
    </row>
    <row r="1320" spans="1:13" x14ac:dyDescent="0.3">
      <c r="A1320" s="2" t="s">
        <v>1900</v>
      </c>
      <c r="B1320" s="1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>
        <v>323.99</v>
      </c>
      <c r="I1320">
        <v>647.98</v>
      </c>
      <c r="J1320">
        <v>687.3</v>
      </c>
      <c r="K1320" s="2" t="s">
        <v>105</v>
      </c>
      <c r="L1320" s="2" t="s">
        <v>373</v>
      </c>
      <c r="M1320" s="2" t="s">
        <v>369</v>
      </c>
    </row>
    <row r="1321" spans="1:13" x14ac:dyDescent="0.3">
      <c r="A1321" s="2" t="s">
        <v>1900</v>
      </c>
      <c r="B1321" s="1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>
        <v>1020.59</v>
      </c>
      <c r="I1321">
        <v>2041.18</v>
      </c>
      <c r="J1321">
        <v>2165.02</v>
      </c>
      <c r="K1321" s="2" t="s">
        <v>345</v>
      </c>
      <c r="L1321" s="2" t="s">
        <v>373</v>
      </c>
      <c r="M1321" s="2" t="s">
        <v>369</v>
      </c>
    </row>
    <row r="1322" spans="1:13" x14ac:dyDescent="0.3">
      <c r="A1322" s="2" t="s">
        <v>1900</v>
      </c>
      <c r="B1322" s="1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>
        <v>858.9</v>
      </c>
      <c r="I1322">
        <v>1717.8</v>
      </c>
      <c r="J1322">
        <v>1737.27</v>
      </c>
      <c r="K1322" s="2" t="s">
        <v>134</v>
      </c>
      <c r="L1322" s="2" t="s">
        <v>373</v>
      </c>
      <c r="M1322" s="2" t="s">
        <v>369</v>
      </c>
    </row>
    <row r="1323" spans="1:13" x14ac:dyDescent="0.3">
      <c r="A1323" s="2" t="s">
        <v>1900</v>
      </c>
      <c r="B1323" s="1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>
        <v>858.9</v>
      </c>
      <c r="I1323">
        <v>1717.8</v>
      </c>
      <c r="J1323">
        <v>1737.27</v>
      </c>
      <c r="K1323" s="2" t="s">
        <v>135</v>
      </c>
      <c r="L1323" s="2" t="s">
        <v>373</v>
      </c>
      <c r="M1323" s="2" t="s">
        <v>369</v>
      </c>
    </row>
    <row r="1324" spans="1:13" x14ac:dyDescent="0.3">
      <c r="A1324" s="2" t="s">
        <v>1901</v>
      </c>
      <c r="B1324" s="1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>
        <v>200.05</v>
      </c>
      <c r="I1324">
        <v>400.1</v>
      </c>
      <c r="J1324">
        <v>399.7</v>
      </c>
      <c r="K1324" s="2" t="s">
        <v>269</v>
      </c>
      <c r="L1324" s="2" t="s">
        <v>373</v>
      </c>
      <c r="M1324" s="2" t="s">
        <v>369</v>
      </c>
    </row>
    <row r="1325" spans="1:13" x14ac:dyDescent="0.3">
      <c r="A1325" s="2" t="s">
        <v>1901</v>
      </c>
      <c r="B1325" s="1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>
        <v>334.06</v>
      </c>
      <c r="I1325">
        <v>668.12</v>
      </c>
      <c r="J1325">
        <v>922.89</v>
      </c>
      <c r="K1325" s="2" t="s">
        <v>335</v>
      </c>
      <c r="L1325" s="2" t="s">
        <v>373</v>
      </c>
      <c r="M1325" s="2" t="s">
        <v>369</v>
      </c>
    </row>
    <row r="1326" spans="1:13" x14ac:dyDescent="0.3">
      <c r="A1326" s="2" t="s">
        <v>1901</v>
      </c>
      <c r="B1326" s="1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>
        <v>27.65</v>
      </c>
      <c r="I1326">
        <v>55.3</v>
      </c>
      <c r="J1326">
        <v>40.93</v>
      </c>
      <c r="K1326" s="2" t="s">
        <v>319</v>
      </c>
      <c r="L1326" s="2" t="s">
        <v>373</v>
      </c>
      <c r="M1326" s="2" t="s">
        <v>369</v>
      </c>
    </row>
    <row r="1327" spans="1:13" x14ac:dyDescent="0.3">
      <c r="A1327" s="2" t="s">
        <v>1901</v>
      </c>
      <c r="B1327" s="1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>
        <v>200.05</v>
      </c>
      <c r="I1327">
        <v>400.1</v>
      </c>
      <c r="J1327">
        <v>399.7</v>
      </c>
      <c r="K1327" s="2" t="s">
        <v>275</v>
      </c>
      <c r="L1327" s="2" t="s">
        <v>373</v>
      </c>
      <c r="M1327" s="2" t="s">
        <v>369</v>
      </c>
    </row>
    <row r="1328" spans="1:13" x14ac:dyDescent="0.3">
      <c r="A1328" s="2" t="s">
        <v>1901</v>
      </c>
      <c r="B1328" s="1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>
        <v>31.58</v>
      </c>
      <c r="I1328">
        <v>63.16</v>
      </c>
      <c r="J1328">
        <v>46.74</v>
      </c>
      <c r="K1328" s="2" t="s">
        <v>291</v>
      </c>
      <c r="L1328" s="2" t="s">
        <v>373</v>
      </c>
      <c r="M1328" s="2" t="s">
        <v>369</v>
      </c>
    </row>
    <row r="1329" spans="1:13" x14ac:dyDescent="0.3">
      <c r="A1329" s="2" t="s">
        <v>1901</v>
      </c>
      <c r="B1329" s="1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>
        <v>29.99</v>
      </c>
      <c r="I1329">
        <v>59.98</v>
      </c>
      <c r="J1329">
        <v>76.98</v>
      </c>
      <c r="K1329" s="2" t="s">
        <v>133</v>
      </c>
      <c r="L1329" s="2" t="s">
        <v>373</v>
      </c>
      <c r="M1329" s="2" t="s">
        <v>369</v>
      </c>
    </row>
    <row r="1330" spans="1:13" x14ac:dyDescent="0.3">
      <c r="A1330" s="2" t="s">
        <v>1901</v>
      </c>
      <c r="B1330" s="1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>
        <v>16.27</v>
      </c>
      <c r="I1330">
        <v>32.54</v>
      </c>
      <c r="J1330">
        <v>24.08</v>
      </c>
      <c r="K1330" s="2" t="s">
        <v>289</v>
      </c>
      <c r="L1330" s="2" t="s">
        <v>373</v>
      </c>
      <c r="M1330" s="2" t="s">
        <v>369</v>
      </c>
    </row>
    <row r="1331" spans="1:13" x14ac:dyDescent="0.3">
      <c r="A1331" s="2" t="s">
        <v>1901</v>
      </c>
      <c r="B1331" s="1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>
        <v>23.48</v>
      </c>
      <c r="I1331">
        <v>46.96</v>
      </c>
      <c r="J1331">
        <v>34.76</v>
      </c>
      <c r="K1331" s="2" t="s">
        <v>290</v>
      </c>
      <c r="L1331" s="2" t="s">
        <v>373</v>
      </c>
      <c r="M1331" s="2" t="s">
        <v>369</v>
      </c>
    </row>
    <row r="1332" spans="1:13" x14ac:dyDescent="0.3">
      <c r="A1332" s="2" t="s">
        <v>1901</v>
      </c>
      <c r="B1332" s="1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>
        <v>728.91</v>
      </c>
      <c r="I1332">
        <v>1457.82</v>
      </c>
      <c r="J1332">
        <v>1510.3</v>
      </c>
      <c r="K1332" s="2" t="s">
        <v>342</v>
      </c>
      <c r="L1332" s="2" t="s">
        <v>373</v>
      </c>
      <c r="M1332" s="2" t="s">
        <v>369</v>
      </c>
    </row>
    <row r="1333" spans="1:13" x14ac:dyDescent="0.3">
      <c r="A1333" s="2" t="s">
        <v>1901</v>
      </c>
      <c r="B1333" s="1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>
        <v>200.05</v>
      </c>
      <c r="I1333">
        <v>400.1</v>
      </c>
      <c r="J1333">
        <v>399.7</v>
      </c>
      <c r="K1333" s="2" t="s">
        <v>276</v>
      </c>
      <c r="L1333" s="2" t="s">
        <v>373</v>
      </c>
      <c r="M1333" s="2" t="s">
        <v>369</v>
      </c>
    </row>
    <row r="1334" spans="1:13" x14ac:dyDescent="0.3">
      <c r="A1334" s="2" t="s">
        <v>1902</v>
      </c>
      <c r="B1334" s="1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>
        <v>27.65</v>
      </c>
      <c r="I1334">
        <v>55.3</v>
      </c>
      <c r="J1334">
        <v>40.93</v>
      </c>
      <c r="K1334" s="2" t="s">
        <v>319</v>
      </c>
      <c r="L1334" s="2" t="s">
        <v>373</v>
      </c>
      <c r="M1334" s="2" t="s">
        <v>369</v>
      </c>
    </row>
    <row r="1335" spans="1:13" x14ac:dyDescent="0.3">
      <c r="A1335" s="2" t="s">
        <v>1902</v>
      </c>
      <c r="B1335" s="1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>
        <v>23.48</v>
      </c>
      <c r="I1335">
        <v>46.96</v>
      </c>
      <c r="J1335">
        <v>34.76</v>
      </c>
      <c r="K1335" s="2" t="s">
        <v>290</v>
      </c>
      <c r="L1335" s="2" t="s">
        <v>373</v>
      </c>
      <c r="M1335" s="2" t="s">
        <v>369</v>
      </c>
    </row>
    <row r="1336" spans="1:13" x14ac:dyDescent="0.3">
      <c r="A1336" s="2" t="s">
        <v>1902</v>
      </c>
      <c r="B1336" s="1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>
        <v>728.91</v>
      </c>
      <c r="I1336">
        <v>1457.82</v>
      </c>
      <c r="J1336">
        <v>1510.3</v>
      </c>
      <c r="K1336" s="2" t="s">
        <v>324</v>
      </c>
      <c r="L1336" s="2" t="s">
        <v>373</v>
      </c>
      <c r="M1336" s="2" t="s">
        <v>369</v>
      </c>
    </row>
    <row r="1337" spans="1:13" x14ac:dyDescent="0.3">
      <c r="A1337" s="2" t="s">
        <v>1902</v>
      </c>
      <c r="B1337" s="1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>
        <v>48.59</v>
      </c>
      <c r="I1337">
        <v>97.18</v>
      </c>
      <c r="J1337">
        <v>71.92</v>
      </c>
      <c r="K1337" s="2" t="s">
        <v>315</v>
      </c>
      <c r="L1337" s="2" t="s">
        <v>373</v>
      </c>
      <c r="M1337" s="2" t="s">
        <v>369</v>
      </c>
    </row>
    <row r="1338" spans="1:13" x14ac:dyDescent="0.3">
      <c r="A1338" s="2" t="s">
        <v>1903</v>
      </c>
      <c r="B1338" s="1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>
        <v>5.39</v>
      </c>
      <c r="I1338">
        <v>10.78</v>
      </c>
      <c r="J1338">
        <v>6.72</v>
      </c>
      <c r="K1338" s="2" t="s">
        <v>240</v>
      </c>
      <c r="L1338" s="2" t="s">
        <v>373</v>
      </c>
      <c r="M1338" s="2" t="s">
        <v>369</v>
      </c>
    </row>
    <row r="1339" spans="1:13" x14ac:dyDescent="0.3">
      <c r="A1339" s="2" t="s">
        <v>1903</v>
      </c>
      <c r="B1339" s="1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>
        <v>1020.59</v>
      </c>
      <c r="I1339">
        <v>2041.18</v>
      </c>
      <c r="J1339">
        <v>2165.02</v>
      </c>
      <c r="K1339" s="2" t="s">
        <v>345</v>
      </c>
      <c r="L1339" s="2" t="s">
        <v>373</v>
      </c>
      <c r="M1339" s="2" t="s">
        <v>369</v>
      </c>
    </row>
    <row r="1340" spans="1:13" x14ac:dyDescent="0.3">
      <c r="A1340" s="2" t="s">
        <v>1903</v>
      </c>
      <c r="B1340" s="1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>
        <v>14.69</v>
      </c>
      <c r="I1340">
        <v>29.38</v>
      </c>
      <c r="J1340">
        <v>18.32</v>
      </c>
      <c r="K1340" s="2" t="s">
        <v>88</v>
      </c>
      <c r="L1340" s="2" t="s">
        <v>373</v>
      </c>
      <c r="M1340" s="2" t="s">
        <v>369</v>
      </c>
    </row>
    <row r="1341" spans="1:13" x14ac:dyDescent="0.3">
      <c r="A1341" s="2" t="s">
        <v>1903</v>
      </c>
      <c r="B1341" s="1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>
        <v>356.9</v>
      </c>
      <c r="I1341">
        <v>713.8</v>
      </c>
      <c r="J1341">
        <v>721.89</v>
      </c>
      <c r="K1341" s="2" t="s">
        <v>211</v>
      </c>
      <c r="L1341" s="2" t="s">
        <v>373</v>
      </c>
      <c r="M1341" s="2" t="s">
        <v>369</v>
      </c>
    </row>
    <row r="1342" spans="1:13" x14ac:dyDescent="0.3">
      <c r="A1342" s="2" t="s">
        <v>1903</v>
      </c>
      <c r="B1342" s="1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>
        <v>2.99</v>
      </c>
      <c r="I1342">
        <v>5.98</v>
      </c>
      <c r="J1342">
        <v>3.73</v>
      </c>
      <c r="K1342" s="2" t="s">
        <v>234</v>
      </c>
      <c r="L1342" s="2" t="s">
        <v>373</v>
      </c>
      <c r="M1342" s="2" t="s">
        <v>369</v>
      </c>
    </row>
    <row r="1343" spans="1:13" x14ac:dyDescent="0.3">
      <c r="A1343" s="2" t="s">
        <v>1903</v>
      </c>
      <c r="B1343" s="1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>
        <v>1020.59</v>
      </c>
      <c r="I1343">
        <v>2041.18</v>
      </c>
      <c r="J1343">
        <v>2165.02</v>
      </c>
      <c r="K1343" s="2" t="s">
        <v>348</v>
      </c>
      <c r="L1343" s="2" t="s">
        <v>373</v>
      </c>
      <c r="M1343" s="2" t="s">
        <v>369</v>
      </c>
    </row>
    <row r="1344" spans="1:13" x14ac:dyDescent="0.3">
      <c r="A1344" s="2" t="s">
        <v>1903</v>
      </c>
      <c r="B1344" s="1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>
        <v>29.99</v>
      </c>
      <c r="I1344">
        <v>59.98</v>
      </c>
      <c r="J1344">
        <v>76.98</v>
      </c>
      <c r="K1344" s="2" t="s">
        <v>131</v>
      </c>
      <c r="L1344" s="2" t="s">
        <v>373</v>
      </c>
      <c r="M1344" s="2" t="s">
        <v>369</v>
      </c>
    </row>
    <row r="1345" spans="1:13" x14ac:dyDescent="0.3">
      <c r="A1345" s="2" t="s">
        <v>1903</v>
      </c>
      <c r="B1345" s="1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>
        <v>38.1</v>
      </c>
      <c r="I1345">
        <v>76.2</v>
      </c>
      <c r="J1345">
        <v>47.5</v>
      </c>
      <c r="K1345" s="2" t="s">
        <v>232</v>
      </c>
      <c r="L1345" s="2" t="s">
        <v>373</v>
      </c>
      <c r="M1345" s="2" t="s">
        <v>369</v>
      </c>
    </row>
    <row r="1346" spans="1:13" x14ac:dyDescent="0.3">
      <c r="A1346" s="2" t="s">
        <v>1903</v>
      </c>
      <c r="B1346" s="1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>
        <v>32.39</v>
      </c>
      <c r="I1346">
        <v>64.78</v>
      </c>
      <c r="J1346">
        <v>83.14</v>
      </c>
      <c r="K1346" s="2" t="s">
        <v>254</v>
      </c>
      <c r="L1346" s="2" t="s">
        <v>373</v>
      </c>
      <c r="M1346" s="2" t="s">
        <v>369</v>
      </c>
    </row>
    <row r="1347" spans="1:13" x14ac:dyDescent="0.3">
      <c r="A1347" s="2" t="s">
        <v>1904</v>
      </c>
      <c r="B1347" s="1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>
        <v>334.06</v>
      </c>
      <c r="I1347">
        <v>668.12</v>
      </c>
      <c r="J1347">
        <v>922.89</v>
      </c>
      <c r="K1347" s="2" t="s">
        <v>349</v>
      </c>
      <c r="L1347" s="2" t="s">
        <v>373</v>
      </c>
      <c r="M1347" s="2" t="s">
        <v>369</v>
      </c>
    </row>
    <row r="1348" spans="1:13" x14ac:dyDescent="0.3">
      <c r="A1348" s="2" t="s">
        <v>1904</v>
      </c>
      <c r="B1348" s="1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>
        <v>1430.44</v>
      </c>
      <c r="I1348">
        <v>2860.88</v>
      </c>
      <c r="J1348">
        <v>2963.88</v>
      </c>
      <c r="K1348" s="2" t="s">
        <v>341</v>
      </c>
      <c r="L1348" s="2" t="s">
        <v>373</v>
      </c>
      <c r="M1348" s="2" t="s">
        <v>369</v>
      </c>
    </row>
    <row r="1349" spans="1:13" x14ac:dyDescent="0.3">
      <c r="A1349" s="2" t="s">
        <v>1904</v>
      </c>
      <c r="B1349" s="1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>
        <v>200.05</v>
      </c>
      <c r="I1349">
        <v>400.1</v>
      </c>
      <c r="J1349">
        <v>399.7</v>
      </c>
      <c r="K1349" s="2" t="s">
        <v>272</v>
      </c>
      <c r="L1349" s="2" t="s">
        <v>373</v>
      </c>
      <c r="M1349" s="2" t="s">
        <v>369</v>
      </c>
    </row>
    <row r="1350" spans="1:13" x14ac:dyDescent="0.3">
      <c r="A1350" s="2" t="s">
        <v>1904</v>
      </c>
      <c r="B1350" s="1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>
        <v>334.06</v>
      </c>
      <c r="I1350">
        <v>668.12</v>
      </c>
      <c r="J1350">
        <v>922.89</v>
      </c>
      <c r="K1350" s="2" t="s">
        <v>336</v>
      </c>
      <c r="L1350" s="2" t="s">
        <v>373</v>
      </c>
      <c r="M1350" s="2" t="s">
        <v>369</v>
      </c>
    </row>
    <row r="1351" spans="1:13" x14ac:dyDescent="0.3">
      <c r="A1351" s="2" t="s">
        <v>1904</v>
      </c>
      <c r="B1351" s="1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>
        <v>31.58</v>
      </c>
      <c r="I1351">
        <v>63.16</v>
      </c>
      <c r="J1351">
        <v>46.74</v>
      </c>
      <c r="K1351" s="2" t="s">
        <v>291</v>
      </c>
      <c r="L1351" s="2" t="s">
        <v>373</v>
      </c>
      <c r="M1351" s="2" t="s">
        <v>369</v>
      </c>
    </row>
    <row r="1352" spans="1:13" x14ac:dyDescent="0.3">
      <c r="A1352" s="2" t="s">
        <v>1904</v>
      </c>
      <c r="B1352" s="1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>
        <v>54.89</v>
      </c>
      <c r="I1352">
        <v>109.78</v>
      </c>
      <c r="J1352">
        <v>81.239999999999995</v>
      </c>
      <c r="K1352" s="2" t="s">
        <v>318</v>
      </c>
      <c r="L1352" s="2" t="s">
        <v>373</v>
      </c>
      <c r="M1352" s="2" t="s">
        <v>369</v>
      </c>
    </row>
    <row r="1353" spans="1:13" x14ac:dyDescent="0.3">
      <c r="A1353" s="2" t="s">
        <v>1904</v>
      </c>
      <c r="B1353" s="1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>
        <v>1430.44</v>
      </c>
      <c r="I1353">
        <v>2860.88</v>
      </c>
      <c r="J1353">
        <v>2963.88</v>
      </c>
      <c r="K1353" s="2" t="s">
        <v>338</v>
      </c>
      <c r="L1353" s="2" t="s">
        <v>373</v>
      </c>
      <c r="M1353" s="2" t="s">
        <v>369</v>
      </c>
    </row>
    <row r="1354" spans="1:13" x14ac:dyDescent="0.3">
      <c r="A1354" s="2" t="s">
        <v>1904</v>
      </c>
      <c r="B1354" s="1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>
        <v>728.91</v>
      </c>
      <c r="I1354">
        <v>1457.82</v>
      </c>
      <c r="J1354">
        <v>1510.3</v>
      </c>
      <c r="K1354" s="2" t="s">
        <v>343</v>
      </c>
      <c r="L1354" s="2" t="s">
        <v>373</v>
      </c>
      <c r="M1354" s="2" t="s">
        <v>369</v>
      </c>
    </row>
    <row r="1355" spans="1:13" x14ac:dyDescent="0.3">
      <c r="A1355" s="2" t="s">
        <v>1904</v>
      </c>
      <c r="B1355" s="1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>
        <v>334.06</v>
      </c>
      <c r="I1355">
        <v>668.12</v>
      </c>
      <c r="J1355">
        <v>922.89</v>
      </c>
      <c r="K1355" s="2" t="s">
        <v>350</v>
      </c>
      <c r="L1355" s="2" t="s">
        <v>373</v>
      </c>
      <c r="M1355" s="2" t="s">
        <v>369</v>
      </c>
    </row>
    <row r="1356" spans="1:13" x14ac:dyDescent="0.3">
      <c r="A1356" s="2" t="s">
        <v>1904</v>
      </c>
      <c r="B1356" s="1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>
        <v>334.06</v>
      </c>
      <c r="I1356">
        <v>668.12</v>
      </c>
      <c r="J1356">
        <v>922.89</v>
      </c>
      <c r="K1356" s="2" t="s">
        <v>333</v>
      </c>
      <c r="L1356" s="2" t="s">
        <v>373</v>
      </c>
      <c r="M1356" s="2" t="s">
        <v>369</v>
      </c>
    </row>
    <row r="1357" spans="1:13" x14ac:dyDescent="0.3">
      <c r="A1357" s="2" t="s">
        <v>1904</v>
      </c>
      <c r="B1357" s="1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>
        <v>54.94</v>
      </c>
      <c r="I1357">
        <v>109.88</v>
      </c>
      <c r="J1357">
        <v>81.31</v>
      </c>
      <c r="K1357" s="2" t="s">
        <v>320</v>
      </c>
      <c r="L1357" s="2" t="s">
        <v>373</v>
      </c>
      <c r="M1357" s="2" t="s">
        <v>369</v>
      </c>
    </row>
    <row r="1358" spans="1:13" x14ac:dyDescent="0.3">
      <c r="A1358" s="2" t="s">
        <v>1905</v>
      </c>
      <c r="B1358" s="1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>
        <v>334.06</v>
      </c>
      <c r="I1358">
        <v>668.12</v>
      </c>
      <c r="J1358">
        <v>922.89</v>
      </c>
      <c r="K1358" s="2" t="s">
        <v>336</v>
      </c>
      <c r="L1358" s="2" t="s">
        <v>373</v>
      </c>
      <c r="M1358" s="2" t="s">
        <v>369</v>
      </c>
    </row>
    <row r="1359" spans="1:13" x14ac:dyDescent="0.3">
      <c r="A1359" s="2" t="s">
        <v>1905</v>
      </c>
      <c r="B1359" s="1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>
        <v>334.06</v>
      </c>
      <c r="I1359">
        <v>668.12</v>
      </c>
      <c r="J1359">
        <v>922.89</v>
      </c>
      <c r="K1359" s="2" t="s">
        <v>337</v>
      </c>
      <c r="L1359" s="2" t="s">
        <v>373</v>
      </c>
      <c r="M1359" s="2" t="s">
        <v>369</v>
      </c>
    </row>
    <row r="1360" spans="1:13" x14ac:dyDescent="0.3">
      <c r="A1360" s="2" t="s">
        <v>1905</v>
      </c>
      <c r="B1360" s="1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>
        <v>16.27</v>
      </c>
      <c r="I1360">
        <v>32.54</v>
      </c>
      <c r="J1360">
        <v>24.08</v>
      </c>
      <c r="K1360" s="2" t="s">
        <v>289</v>
      </c>
      <c r="L1360" s="2" t="s">
        <v>373</v>
      </c>
      <c r="M1360" s="2" t="s">
        <v>369</v>
      </c>
    </row>
    <row r="1361" spans="1:13" x14ac:dyDescent="0.3">
      <c r="A1361" s="2" t="s">
        <v>1906</v>
      </c>
      <c r="B1361" s="1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>
        <v>858.9</v>
      </c>
      <c r="I1361">
        <v>1717.8</v>
      </c>
      <c r="J1361">
        <v>1737.27</v>
      </c>
      <c r="K1361" s="2" t="s">
        <v>135</v>
      </c>
      <c r="L1361" s="2" t="s">
        <v>373</v>
      </c>
      <c r="M1361" s="2" t="s">
        <v>369</v>
      </c>
    </row>
    <row r="1362" spans="1:13" x14ac:dyDescent="0.3">
      <c r="A1362" s="2" t="s">
        <v>1906</v>
      </c>
      <c r="B1362" s="1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>
        <v>672.29</v>
      </c>
      <c r="I1362">
        <v>1344.58</v>
      </c>
      <c r="J1362">
        <v>1426.16</v>
      </c>
      <c r="K1362" s="2" t="s">
        <v>184</v>
      </c>
      <c r="L1362" s="2" t="s">
        <v>373</v>
      </c>
      <c r="M1362" s="2" t="s">
        <v>369</v>
      </c>
    </row>
    <row r="1363" spans="1:13" x14ac:dyDescent="0.3">
      <c r="A1363" s="2" t="s">
        <v>1906</v>
      </c>
      <c r="B1363" s="1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>
        <v>72.16</v>
      </c>
      <c r="I1363">
        <v>144.32</v>
      </c>
      <c r="J1363">
        <v>106.8</v>
      </c>
      <c r="K1363" s="2" t="s">
        <v>207</v>
      </c>
      <c r="L1363" s="2" t="s">
        <v>373</v>
      </c>
      <c r="M1363" s="2" t="s">
        <v>369</v>
      </c>
    </row>
    <row r="1364" spans="1:13" x14ac:dyDescent="0.3">
      <c r="A1364" s="2" t="s">
        <v>1906</v>
      </c>
      <c r="B1364" s="1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>
        <v>356.9</v>
      </c>
      <c r="I1364">
        <v>713.8</v>
      </c>
      <c r="J1364">
        <v>721.89</v>
      </c>
      <c r="K1364" s="2" t="s">
        <v>208</v>
      </c>
      <c r="L1364" s="2" t="s">
        <v>373</v>
      </c>
      <c r="M1364" s="2" t="s">
        <v>369</v>
      </c>
    </row>
    <row r="1365" spans="1:13" x14ac:dyDescent="0.3">
      <c r="A1365" s="2" t="s">
        <v>1906</v>
      </c>
      <c r="B1365" s="1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>
        <v>1466.01</v>
      </c>
      <c r="I1365">
        <v>2932.02</v>
      </c>
      <c r="J1365">
        <v>3109.9</v>
      </c>
      <c r="K1365" s="2" t="s">
        <v>51</v>
      </c>
      <c r="L1365" s="2" t="s">
        <v>373</v>
      </c>
      <c r="M1365" s="2" t="s">
        <v>369</v>
      </c>
    </row>
    <row r="1366" spans="1:13" x14ac:dyDescent="0.3">
      <c r="A1366" s="2" t="s">
        <v>1906</v>
      </c>
      <c r="B1366" s="1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>
        <v>356.9</v>
      </c>
      <c r="I1366">
        <v>713.8</v>
      </c>
      <c r="J1366">
        <v>721.89</v>
      </c>
      <c r="K1366" s="2" t="s">
        <v>212</v>
      </c>
      <c r="L1366" s="2" t="s">
        <v>373</v>
      </c>
      <c r="M1366" s="2" t="s">
        <v>369</v>
      </c>
    </row>
    <row r="1367" spans="1:13" x14ac:dyDescent="0.3">
      <c r="A1367" s="2" t="s">
        <v>1906</v>
      </c>
      <c r="B1367" s="1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>
        <v>29.99</v>
      </c>
      <c r="I1367">
        <v>59.98</v>
      </c>
      <c r="J1367">
        <v>76.98</v>
      </c>
      <c r="K1367" s="2" t="s">
        <v>131</v>
      </c>
      <c r="L1367" s="2" t="s">
        <v>373</v>
      </c>
      <c r="M1367" s="2" t="s">
        <v>369</v>
      </c>
    </row>
    <row r="1368" spans="1:13" x14ac:dyDescent="0.3">
      <c r="A1368" s="2" t="s">
        <v>1906</v>
      </c>
      <c r="B1368" s="1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>
        <v>1020.59</v>
      </c>
      <c r="I1368">
        <v>2041.18</v>
      </c>
      <c r="J1368">
        <v>2165.02</v>
      </c>
      <c r="K1368" s="2" t="s">
        <v>346</v>
      </c>
      <c r="L1368" s="2" t="s">
        <v>373</v>
      </c>
      <c r="M1368" s="2" t="s">
        <v>369</v>
      </c>
    </row>
    <row r="1369" spans="1:13" x14ac:dyDescent="0.3">
      <c r="A1369" s="2" t="s">
        <v>1906</v>
      </c>
      <c r="B1369" s="1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>
        <v>672.29</v>
      </c>
      <c r="I1369">
        <v>1344.58</v>
      </c>
      <c r="J1369">
        <v>1426.16</v>
      </c>
      <c r="K1369" s="2" t="s">
        <v>188</v>
      </c>
      <c r="L1369" s="2" t="s">
        <v>373</v>
      </c>
      <c r="M1369" s="2" t="s">
        <v>369</v>
      </c>
    </row>
    <row r="1370" spans="1:13" x14ac:dyDescent="0.3">
      <c r="A1370" s="2" t="s">
        <v>1906</v>
      </c>
      <c r="B1370" s="1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>
        <v>1466.01</v>
      </c>
      <c r="I1370">
        <v>2932.02</v>
      </c>
      <c r="J1370">
        <v>3109.9</v>
      </c>
      <c r="K1370" s="2" t="s">
        <v>50</v>
      </c>
      <c r="L1370" s="2" t="s">
        <v>373</v>
      </c>
      <c r="M1370" s="2" t="s">
        <v>369</v>
      </c>
    </row>
    <row r="1371" spans="1:13" x14ac:dyDescent="0.3">
      <c r="A1371" s="2" t="s">
        <v>1906</v>
      </c>
      <c r="B1371" s="1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>
        <v>24.29</v>
      </c>
      <c r="I1371">
        <v>48.58</v>
      </c>
      <c r="J1371">
        <v>35.96</v>
      </c>
      <c r="K1371" s="2" t="s">
        <v>312</v>
      </c>
      <c r="L1371" s="2" t="s">
        <v>373</v>
      </c>
      <c r="M1371" s="2" t="s">
        <v>369</v>
      </c>
    </row>
    <row r="1372" spans="1:13" x14ac:dyDescent="0.3">
      <c r="A1372" s="2" t="s">
        <v>1907</v>
      </c>
      <c r="B1372" s="1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>
        <v>858.9</v>
      </c>
      <c r="I1372">
        <v>1717.8</v>
      </c>
      <c r="J1372">
        <v>1737.27</v>
      </c>
      <c r="K1372" s="2" t="s">
        <v>134</v>
      </c>
      <c r="L1372" s="2" t="s">
        <v>373</v>
      </c>
      <c r="M1372" s="2" t="s">
        <v>369</v>
      </c>
    </row>
    <row r="1373" spans="1:13" x14ac:dyDescent="0.3">
      <c r="A1373" s="2" t="s">
        <v>1908</v>
      </c>
      <c r="B1373" s="1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>
        <v>200.05</v>
      </c>
      <c r="I1373">
        <v>400.1</v>
      </c>
      <c r="J1373">
        <v>399.7</v>
      </c>
      <c r="K1373" s="2" t="s">
        <v>272</v>
      </c>
      <c r="L1373" s="2" t="s">
        <v>373</v>
      </c>
      <c r="M1373" s="2" t="s">
        <v>369</v>
      </c>
    </row>
    <row r="1374" spans="1:13" x14ac:dyDescent="0.3">
      <c r="A1374" s="2" t="s">
        <v>1908</v>
      </c>
      <c r="B1374" s="1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>
        <v>334.06</v>
      </c>
      <c r="I1374">
        <v>668.12</v>
      </c>
      <c r="J1374">
        <v>922.89</v>
      </c>
      <c r="K1374" s="2" t="s">
        <v>331</v>
      </c>
      <c r="L1374" s="2" t="s">
        <v>373</v>
      </c>
      <c r="M1374" s="2" t="s">
        <v>369</v>
      </c>
    </row>
    <row r="1375" spans="1:13" x14ac:dyDescent="0.3">
      <c r="A1375" s="2" t="s">
        <v>1908</v>
      </c>
      <c r="B1375" s="1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>
        <v>200.05</v>
      </c>
      <c r="I1375">
        <v>400.1</v>
      </c>
      <c r="J1375">
        <v>399.7</v>
      </c>
      <c r="K1375" s="2" t="s">
        <v>258</v>
      </c>
      <c r="L1375" s="2" t="s">
        <v>373</v>
      </c>
      <c r="M1375" s="2" t="s">
        <v>369</v>
      </c>
    </row>
    <row r="1376" spans="1:13" x14ac:dyDescent="0.3">
      <c r="A1376" s="2" t="s">
        <v>1908</v>
      </c>
      <c r="B1376" s="1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>
        <v>1430.44</v>
      </c>
      <c r="I1376">
        <v>2860.88</v>
      </c>
      <c r="J1376">
        <v>2963.88</v>
      </c>
      <c r="K1376" s="2" t="s">
        <v>340</v>
      </c>
      <c r="L1376" s="2" t="s">
        <v>373</v>
      </c>
      <c r="M1376" s="2" t="s">
        <v>369</v>
      </c>
    </row>
    <row r="1377" spans="1:13" x14ac:dyDescent="0.3">
      <c r="A1377" s="2" t="s">
        <v>1908</v>
      </c>
      <c r="B1377" s="1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>
        <v>334.06</v>
      </c>
      <c r="I1377">
        <v>668.12</v>
      </c>
      <c r="J1377">
        <v>922.89</v>
      </c>
      <c r="K1377" s="2" t="s">
        <v>334</v>
      </c>
      <c r="L1377" s="2" t="s">
        <v>373</v>
      </c>
      <c r="M1377" s="2" t="s">
        <v>369</v>
      </c>
    </row>
    <row r="1378" spans="1:13" x14ac:dyDescent="0.3">
      <c r="A1378" s="2" t="s">
        <v>1908</v>
      </c>
      <c r="B1378" s="1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>
        <v>16.27</v>
      </c>
      <c r="I1378">
        <v>32.54</v>
      </c>
      <c r="J1378">
        <v>24.08</v>
      </c>
      <c r="K1378" s="2" t="s">
        <v>289</v>
      </c>
      <c r="L1378" s="2" t="s">
        <v>373</v>
      </c>
      <c r="M1378" s="2" t="s">
        <v>369</v>
      </c>
    </row>
    <row r="1379" spans="1:13" x14ac:dyDescent="0.3">
      <c r="A1379" s="2" t="s">
        <v>1908</v>
      </c>
      <c r="B1379" s="1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>
        <v>334.06</v>
      </c>
      <c r="I1379">
        <v>668.12</v>
      </c>
      <c r="J1379">
        <v>922.89</v>
      </c>
      <c r="K1379" s="2" t="s">
        <v>349</v>
      </c>
      <c r="L1379" s="2" t="s">
        <v>373</v>
      </c>
      <c r="M1379" s="2" t="s">
        <v>369</v>
      </c>
    </row>
    <row r="1380" spans="1:13" x14ac:dyDescent="0.3">
      <c r="A1380" s="2" t="s">
        <v>1908</v>
      </c>
      <c r="B1380" s="1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>
        <v>728.91</v>
      </c>
      <c r="I1380">
        <v>1457.82</v>
      </c>
      <c r="J1380">
        <v>1510.3</v>
      </c>
      <c r="K1380" s="2" t="s">
        <v>324</v>
      </c>
      <c r="L1380" s="2" t="s">
        <v>373</v>
      </c>
      <c r="M1380" s="2" t="s">
        <v>369</v>
      </c>
    </row>
    <row r="1381" spans="1:13" x14ac:dyDescent="0.3">
      <c r="A1381" s="2" t="s">
        <v>1908</v>
      </c>
      <c r="B1381" s="1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>
        <v>63.9</v>
      </c>
      <c r="I1381">
        <v>127.8</v>
      </c>
      <c r="J1381">
        <v>94.57</v>
      </c>
      <c r="K1381" s="2" t="s">
        <v>321</v>
      </c>
      <c r="L1381" s="2" t="s">
        <v>373</v>
      </c>
      <c r="M1381" s="2" t="s">
        <v>369</v>
      </c>
    </row>
    <row r="1382" spans="1:13" x14ac:dyDescent="0.3">
      <c r="A1382" s="2" t="s">
        <v>1908</v>
      </c>
      <c r="B1382" s="1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>
        <v>12.14</v>
      </c>
      <c r="I1382">
        <v>24.28</v>
      </c>
      <c r="J1382">
        <v>17.97</v>
      </c>
      <c r="K1382" s="2" t="s">
        <v>322</v>
      </c>
      <c r="L1382" s="2" t="s">
        <v>373</v>
      </c>
      <c r="M1382" s="2" t="s">
        <v>369</v>
      </c>
    </row>
    <row r="1383" spans="1:13" x14ac:dyDescent="0.3">
      <c r="A1383" s="2" t="s">
        <v>1909</v>
      </c>
      <c r="B1383" s="1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>
        <v>202.33</v>
      </c>
      <c r="I1383">
        <v>404.66</v>
      </c>
      <c r="J1383">
        <v>409.25</v>
      </c>
      <c r="K1383" s="2" t="s">
        <v>18</v>
      </c>
      <c r="L1383" s="2" t="s">
        <v>373</v>
      </c>
      <c r="M1383" s="2" t="s">
        <v>369</v>
      </c>
    </row>
    <row r="1384" spans="1:13" x14ac:dyDescent="0.3">
      <c r="A1384" s="2" t="s">
        <v>1909</v>
      </c>
      <c r="B1384" s="1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>
        <v>672.29</v>
      </c>
      <c r="I1384">
        <v>1344.58</v>
      </c>
      <c r="J1384">
        <v>1426.16</v>
      </c>
      <c r="K1384" s="2" t="s">
        <v>184</v>
      </c>
      <c r="L1384" s="2" t="s">
        <v>373</v>
      </c>
      <c r="M1384" s="2" t="s">
        <v>369</v>
      </c>
    </row>
    <row r="1385" spans="1:13" x14ac:dyDescent="0.3">
      <c r="A1385" s="2" t="s">
        <v>1909</v>
      </c>
      <c r="B1385" s="1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>
        <v>323.99</v>
      </c>
      <c r="I1385">
        <v>647.98</v>
      </c>
      <c r="J1385">
        <v>687.3</v>
      </c>
      <c r="K1385" s="2" t="s">
        <v>105</v>
      </c>
      <c r="L1385" s="2" t="s">
        <v>373</v>
      </c>
      <c r="M1385" s="2" t="s">
        <v>369</v>
      </c>
    </row>
    <row r="1386" spans="1:13" x14ac:dyDescent="0.3">
      <c r="A1386" s="2" t="s">
        <v>1909</v>
      </c>
      <c r="B1386" s="1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>
        <v>672.29</v>
      </c>
      <c r="I1386">
        <v>1344.58</v>
      </c>
      <c r="J1386">
        <v>1426.16</v>
      </c>
      <c r="K1386" s="2" t="s">
        <v>187</v>
      </c>
      <c r="L1386" s="2" t="s">
        <v>373</v>
      </c>
      <c r="M1386" s="2" t="s">
        <v>369</v>
      </c>
    </row>
    <row r="1387" spans="1:13" x14ac:dyDescent="0.3">
      <c r="A1387" s="2" t="s">
        <v>1910</v>
      </c>
      <c r="B1387" s="1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>
        <v>1430.44</v>
      </c>
      <c r="I1387">
        <v>2860.88</v>
      </c>
      <c r="J1387">
        <v>2963.88</v>
      </c>
      <c r="K1387" s="2" t="s">
        <v>338</v>
      </c>
      <c r="L1387" s="2" t="s">
        <v>373</v>
      </c>
      <c r="M1387" s="2" t="s">
        <v>369</v>
      </c>
    </row>
    <row r="1388" spans="1:13" x14ac:dyDescent="0.3">
      <c r="A1388" s="2" t="s">
        <v>1910</v>
      </c>
      <c r="B1388" s="1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>
        <v>334.06</v>
      </c>
      <c r="I1388">
        <v>668.12</v>
      </c>
      <c r="J1388">
        <v>922.89</v>
      </c>
      <c r="K1388" s="2" t="s">
        <v>337</v>
      </c>
      <c r="L1388" s="2" t="s">
        <v>373</v>
      </c>
      <c r="M1388" s="2" t="s">
        <v>369</v>
      </c>
    </row>
    <row r="1389" spans="1:13" x14ac:dyDescent="0.3">
      <c r="A1389" s="2" t="s">
        <v>1910</v>
      </c>
      <c r="B1389" s="1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>
        <v>953.63</v>
      </c>
      <c r="I1389">
        <v>1907.26</v>
      </c>
      <c r="J1389">
        <v>2963.88</v>
      </c>
      <c r="K1389" s="2" t="s">
        <v>326</v>
      </c>
      <c r="L1389" s="2" t="s">
        <v>373</v>
      </c>
      <c r="M1389" s="2" t="s">
        <v>369</v>
      </c>
    </row>
    <row r="1390" spans="1:13" x14ac:dyDescent="0.3">
      <c r="A1390" s="2" t="s">
        <v>1910</v>
      </c>
      <c r="B1390" s="1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>
        <v>72.89</v>
      </c>
      <c r="I1390">
        <v>145.78</v>
      </c>
      <c r="J1390">
        <v>107.88</v>
      </c>
      <c r="K1390" s="2" t="s">
        <v>363</v>
      </c>
      <c r="L1390" s="2" t="s">
        <v>373</v>
      </c>
      <c r="M1390" s="2" t="s">
        <v>369</v>
      </c>
    </row>
    <row r="1391" spans="1:13" x14ac:dyDescent="0.3">
      <c r="A1391" s="2" t="s">
        <v>1910</v>
      </c>
      <c r="B1391" s="1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>
        <v>334.06</v>
      </c>
      <c r="I1391">
        <v>668.12</v>
      </c>
      <c r="J1391">
        <v>922.89</v>
      </c>
      <c r="K1391" s="2" t="s">
        <v>334</v>
      </c>
      <c r="L1391" s="2" t="s">
        <v>373</v>
      </c>
      <c r="M1391" s="2" t="s">
        <v>369</v>
      </c>
    </row>
    <row r="1392" spans="1:13" x14ac:dyDescent="0.3">
      <c r="A1392" s="2" t="s">
        <v>1910</v>
      </c>
      <c r="B1392" s="1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>
        <v>12.14</v>
      </c>
      <c r="I1392">
        <v>24.28</v>
      </c>
      <c r="J1392">
        <v>17.97</v>
      </c>
      <c r="K1392" s="2" t="s">
        <v>322</v>
      </c>
      <c r="L1392" s="2" t="s">
        <v>373</v>
      </c>
      <c r="M1392" s="2" t="s">
        <v>369</v>
      </c>
    </row>
    <row r="1393" spans="1:13" x14ac:dyDescent="0.3">
      <c r="A1393" s="2" t="s">
        <v>1910</v>
      </c>
      <c r="B1393" s="1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>
        <v>334.06</v>
      </c>
      <c r="I1393">
        <v>668.12</v>
      </c>
      <c r="J1393">
        <v>922.89</v>
      </c>
      <c r="K1393" s="2" t="s">
        <v>350</v>
      </c>
      <c r="L1393" s="2" t="s">
        <v>373</v>
      </c>
      <c r="M1393" s="2" t="s">
        <v>369</v>
      </c>
    </row>
    <row r="1394" spans="1:13" x14ac:dyDescent="0.3">
      <c r="A1394" s="2" t="s">
        <v>1911</v>
      </c>
      <c r="B1394" s="1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>
        <v>323.99</v>
      </c>
      <c r="I1394">
        <v>647.98</v>
      </c>
      <c r="J1394">
        <v>687.3</v>
      </c>
      <c r="K1394" s="2" t="s">
        <v>105</v>
      </c>
      <c r="L1394" s="2" t="s">
        <v>373</v>
      </c>
      <c r="M1394" s="2" t="s">
        <v>369</v>
      </c>
    </row>
    <row r="1395" spans="1:13" x14ac:dyDescent="0.3">
      <c r="A1395" s="2" t="s">
        <v>1911</v>
      </c>
      <c r="B1395" s="1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>
        <v>37.25</v>
      </c>
      <c r="I1395">
        <v>74.5</v>
      </c>
      <c r="J1395">
        <v>55.14</v>
      </c>
      <c r="K1395" s="2" t="s">
        <v>313</v>
      </c>
      <c r="L1395" s="2" t="s">
        <v>373</v>
      </c>
      <c r="M1395" s="2" t="s">
        <v>369</v>
      </c>
    </row>
    <row r="1396" spans="1:13" x14ac:dyDescent="0.3">
      <c r="A1396" s="2" t="s">
        <v>1911</v>
      </c>
      <c r="B1396" s="1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>
        <v>672.29</v>
      </c>
      <c r="I1396">
        <v>1344.58</v>
      </c>
      <c r="J1396">
        <v>1426.16</v>
      </c>
      <c r="K1396" s="2" t="s">
        <v>187</v>
      </c>
      <c r="L1396" s="2" t="s">
        <v>373</v>
      </c>
      <c r="M1396" s="2" t="s">
        <v>369</v>
      </c>
    </row>
    <row r="1397" spans="1:13" x14ac:dyDescent="0.3">
      <c r="A1397" s="2" t="s">
        <v>1911</v>
      </c>
      <c r="B1397" s="1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>
        <v>1466.01</v>
      </c>
      <c r="I1397">
        <v>2932.02</v>
      </c>
      <c r="J1397">
        <v>3109.9</v>
      </c>
      <c r="K1397" s="2" t="s">
        <v>183</v>
      </c>
      <c r="L1397" s="2" t="s">
        <v>373</v>
      </c>
      <c r="M1397" s="2" t="s">
        <v>369</v>
      </c>
    </row>
    <row r="1398" spans="1:13" x14ac:dyDescent="0.3">
      <c r="A1398" s="2" t="s">
        <v>1911</v>
      </c>
      <c r="B1398" s="1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>
        <v>858.9</v>
      </c>
      <c r="I1398">
        <v>1717.8</v>
      </c>
      <c r="J1398">
        <v>1737.27</v>
      </c>
      <c r="K1398" s="2" t="s">
        <v>134</v>
      </c>
      <c r="L1398" s="2" t="s">
        <v>373</v>
      </c>
      <c r="M1398" s="2" t="s">
        <v>369</v>
      </c>
    </row>
    <row r="1399" spans="1:13" x14ac:dyDescent="0.3">
      <c r="A1399" s="2" t="s">
        <v>1911</v>
      </c>
      <c r="B1399" s="1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>
        <v>356.9</v>
      </c>
      <c r="I1399">
        <v>713.8</v>
      </c>
      <c r="J1399">
        <v>721.89</v>
      </c>
      <c r="K1399" s="2" t="s">
        <v>211</v>
      </c>
      <c r="L1399" s="2" t="s">
        <v>373</v>
      </c>
      <c r="M1399" s="2" t="s">
        <v>369</v>
      </c>
    </row>
    <row r="1400" spans="1:13" x14ac:dyDescent="0.3">
      <c r="A1400" s="2" t="s">
        <v>1911</v>
      </c>
      <c r="B1400" s="1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>
        <v>1020.59</v>
      </c>
      <c r="I1400">
        <v>2041.18</v>
      </c>
      <c r="J1400">
        <v>2165.02</v>
      </c>
      <c r="K1400" s="2" t="s">
        <v>348</v>
      </c>
      <c r="L1400" s="2" t="s">
        <v>373</v>
      </c>
      <c r="M1400" s="2" t="s">
        <v>369</v>
      </c>
    </row>
    <row r="1401" spans="1:13" x14ac:dyDescent="0.3">
      <c r="A1401" s="2" t="s">
        <v>1911</v>
      </c>
      <c r="B1401" s="1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>
        <v>1.37</v>
      </c>
      <c r="I1401">
        <v>2.74</v>
      </c>
      <c r="J1401">
        <v>1.71</v>
      </c>
      <c r="K1401" s="2" t="s">
        <v>238</v>
      </c>
      <c r="L1401" s="2" t="s">
        <v>373</v>
      </c>
      <c r="M1401" s="2" t="s">
        <v>369</v>
      </c>
    </row>
    <row r="1402" spans="1:13" x14ac:dyDescent="0.3">
      <c r="A1402" s="2" t="s">
        <v>1911</v>
      </c>
      <c r="B1402" s="1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>
        <v>202.33</v>
      </c>
      <c r="I1402">
        <v>404.66</v>
      </c>
      <c r="J1402">
        <v>409.25</v>
      </c>
      <c r="K1402" s="2" t="s">
        <v>22</v>
      </c>
      <c r="L1402" s="2" t="s">
        <v>373</v>
      </c>
      <c r="M1402" s="2" t="s">
        <v>369</v>
      </c>
    </row>
    <row r="1403" spans="1:13" x14ac:dyDescent="0.3">
      <c r="A1403" s="2" t="s">
        <v>1912</v>
      </c>
      <c r="B1403" s="1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>
        <v>37.15</v>
      </c>
      <c r="I1403">
        <v>74.3</v>
      </c>
      <c r="J1403">
        <v>54.99</v>
      </c>
      <c r="K1403" s="2" t="s">
        <v>203</v>
      </c>
      <c r="L1403" s="2" t="s">
        <v>373</v>
      </c>
      <c r="M1403" s="2" t="s">
        <v>369</v>
      </c>
    </row>
    <row r="1404" spans="1:13" x14ac:dyDescent="0.3">
      <c r="A1404" s="2" t="s">
        <v>1912</v>
      </c>
      <c r="B1404" s="1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>
        <v>20.99</v>
      </c>
      <c r="I1404">
        <v>41.98</v>
      </c>
      <c r="J1404">
        <v>26.17</v>
      </c>
      <c r="K1404" s="2" t="s">
        <v>118</v>
      </c>
      <c r="L1404" s="2" t="s">
        <v>373</v>
      </c>
      <c r="M1404" s="2" t="s">
        <v>369</v>
      </c>
    </row>
    <row r="1405" spans="1:13" x14ac:dyDescent="0.3">
      <c r="A1405" s="2" t="s">
        <v>1912</v>
      </c>
      <c r="B1405" s="1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>
        <v>20.99</v>
      </c>
      <c r="I1405">
        <v>41.98</v>
      </c>
      <c r="J1405">
        <v>26.17</v>
      </c>
      <c r="K1405" s="2" t="s">
        <v>117</v>
      </c>
      <c r="L1405" s="2" t="s">
        <v>373</v>
      </c>
      <c r="M1405" s="2" t="s">
        <v>369</v>
      </c>
    </row>
    <row r="1406" spans="1:13" x14ac:dyDescent="0.3">
      <c r="A1406" s="2" t="s">
        <v>1912</v>
      </c>
      <c r="B1406" s="1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>
        <v>5.39</v>
      </c>
      <c r="I1406">
        <v>10.78</v>
      </c>
      <c r="J1406">
        <v>13.84</v>
      </c>
      <c r="K1406" s="2" t="s">
        <v>125</v>
      </c>
      <c r="L1406" s="2" t="s">
        <v>373</v>
      </c>
      <c r="M1406" s="2" t="s">
        <v>369</v>
      </c>
    </row>
    <row r="1407" spans="1:13" x14ac:dyDescent="0.3">
      <c r="A1407" s="2" t="s">
        <v>1913</v>
      </c>
      <c r="B1407" s="1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>
        <v>149.87</v>
      </c>
      <c r="I1407">
        <v>299.74</v>
      </c>
      <c r="J1407">
        <v>273.57</v>
      </c>
      <c r="K1407" s="2" t="s">
        <v>97</v>
      </c>
      <c r="L1407" s="2" t="s">
        <v>373</v>
      </c>
      <c r="M1407" s="2" t="s">
        <v>369</v>
      </c>
    </row>
    <row r="1408" spans="1:13" x14ac:dyDescent="0.3">
      <c r="A1408" s="2" t="s">
        <v>1913</v>
      </c>
      <c r="B1408" s="1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>
        <v>323.99</v>
      </c>
      <c r="I1408">
        <v>647.98</v>
      </c>
      <c r="J1408">
        <v>589.16</v>
      </c>
      <c r="K1408" s="2" t="s">
        <v>107</v>
      </c>
      <c r="L1408" s="2" t="s">
        <v>373</v>
      </c>
      <c r="M1408" s="2" t="s">
        <v>369</v>
      </c>
    </row>
    <row r="1409" spans="1:13" x14ac:dyDescent="0.3">
      <c r="A1409" s="2" t="s">
        <v>1913</v>
      </c>
      <c r="B1409" s="1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>
        <v>41.99</v>
      </c>
      <c r="I1409">
        <v>83.98</v>
      </c>
      <c r="J1409">
        <v>52.35</v>
      </c>
      <c r="K1409" s="2" t="s">
        <v>94</v>
      </c>
      <c r="L1409" s="2" t="s">
        <v>373</v>
      </c>
      <c r="M1409" s="2" t="s">
        <v>369</v>
      </c>
    </row>
    <row r="1410" spans="1:13" x14ac:dyDescent="0.3">
      <c r="A1410" s="2" t="s">
        <v>1913</v>
      </c>
      <c r="B1410" s="1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>
        <v>1376.99</v>
      </c>
      <c r="I1410">
        <v>2753.98</v>
      </c>
      <c r="J1410">
        <v>2503.96</v>
      </c>
      <c r="K1410" s="2" t="s">
        <v>42</v>
      </c>
      <c r="L1410" s="2" t="s">
        <v>373</v>
      </c>
      <c r="M1410" s="2" t="s">
        <v>369</v>
      </c>
    </row>
    <row r="1411" spans="1:13" x14ac:dyDescent="0.3">
      <c r="A1411" s="2" t="s">
        <v>1913</v>
      </c>
      <c r="B1411" s="1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>
        <v>338.99</v>
      </c>
      <c r="I1411">
        <v>677.98</v>
      </c>
      <c r="J1411">
        <v>616.44000000000005</v>
      </c>
      <c r="K1411" s="2" t="s">
        <v>357</v>
      </c>
      <c r="L1411" s="2" t="s">
        <v>373</v>
      </c>
      <c r="M1411" s="2" t="s">
        <v>369</v>
      </c>
    </row>
    <row r="1412" spans="1:13" x14ac:dyDescent="0.3">
      <c r="A1412" s="2" t="s">
        <v>1913</v>
      </c>
      <c r="B1412" s="1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>
        <v>1376.99</v>
      </c>
      <c r="I1412">
        <v>2753.98</v>
      </c>
      <c r="J1412">
        <v>2503.96</v>
      </c>
      <c r="K1412" s="2" t="s">
        <v>43</v>
      </c>
      <c r="L1412" s="2" t="s">
        <v>373</v>
      </c>
      <c r="M1412" s="2" t="s">
        <v>369</v>
      </c>
    </row>
    <row r="1413" spans="1:13" x14ac:dyDescent="0.3">
      <c r="A1413" s="2" t="s">
        <v>1913</v>
      </c>
      <c r="B1413" s="1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>
        <v>149.87</v>
      </c>
      <c r="I1413">
        <v>299.74</v>
      </c>
      <c r="J1413">
        <v>273.57</v>
      </c>
      <c r="K1413" s="2" t="s">
        <v>98</v>
      </c>
      <c r="L1413" s="2" t="s">
        <v>373</v>
      </c>
      <c r="M1413" s="2" t="s">
        <v>369</v>
      </c>
    </row>
    <row r="1414" spans="1:13" x14ac:dyDescent="0.3">
      <c r="A1414" s="2" t="s">
        <v>1914</v>
      </c>
      <c r="B1414" s="1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>
        <v>202.33</v>
      </c>
      <c r="I1414">
        <v>404.66</v>
      </c>
      <c r="J1414">
        <v>409.25</v>
      </c>
      <c r="K1414" s="2" t="s">
        <v>22</v>
      </c>
      <c r="L1414" s="2" t="s">
        <v>373</v>
      </c>
      <c r="M1414" s="2" t="s">
        <v>369</v>
      </c>
    </row>
    <row r="1415" spans="1:13" x14ac:dyDescent="0.3">
      <c r="A1415" s="2" t="s">
        <v>1914</v>
      </c>
      <c r="B1415" s="1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>
        <v>32.39</v>
      </c>
      <c r="I1415">
        <v>64.78</v>
      </c>
      <c r="J1415">
        <v>83.14</v>
      </c>
      <c r="K1415" s="2" t="s">
        <v>252</v>
      </c>
      <c r="L1415" s="2" t="s">
        <v>373</v>
      </c>
      <c r="M1415" s="2" t="s">
        <v>369</v>
      </c>
    </row>
    <row r="1416" spans="1:13" x14ac:dyDescent="0.3">
      <c r="A1416" s="2" t="s">
        <v>1914</v>
      </c>
      <c r="B1416" s="1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>
        <v>323.99</v>
      </c>
      <c r="I1416">
        <v>647.98</v>
      </c>
      <c r="J1416">
        <v>687.3</v>
      </c>
      <c r="K1416" s="2" t="s">
        <v>113</v>
      </c>
      <c r="L1416" s="2" t="s">
        <v>373</v>
      </c>
      <c r="M1416" s="2" t="s">
        <v>369</v>
      </c>
    </row>
    <row r="1417" spans="1:13" x14ac:dyDescent="0.3">
      <c r="A1417" s="2" t="s">
        <v>1914</v>
      </c>
      <c r="B1417" s="1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>
        <v>29.99</v>
      </c>
      <c r="I1417">
        <v>59.98</v>
      </c>
      <c r="J1417">
        <v>76.98</v>
      </c>
      <c r="K1417" s="2" t="s">
        <v>131</v>
      </c>
      <c r="L1417" s="2" t="s">
        <v>373</v>
      </c>
      <c r="M1417" s="2" t="s">
        <v>369</v>
      </c>
    </row>
    <row r="1418" spans="1:13" x14ac:dyDescent="0.3">
      <c r="A1418" s="2" t="s">
        <v>1915</v>
      </c>
      <c r="B1418" s="1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>
        <v>461.69</v>
      </c>
      <c r="I1418">
        <v>923.38</v>
      </c>
      <c r="J1418">
        <v>839.56</v>
      </c>
      <c r="K1418" s="2" t="s">
        <v>353</v>
      </c>
      <c r="L1418" s="2" t="s">
        <v>373</v>
      </c>
      <c r="M1418" s="2" t="s">
        <v>369</v>
      </c>
    </row>
    <row r="1419" spans="1:13" x14ac:dyDescent="0.3">
      <c r="A1419" s="2" t="s">
        <v>1915</v>
      </c>
      <c r="B1419" s="1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>
        <v>323.99</v>
      </c>
      <c r="I1419">
        <v>647.98</v>
      </c>
      <c r="J1419">
        <v>589.16</v>
      </c>
      <c r="K1419" s="2" t="s">
        <v>110</v>
      </c>
      <c r="L1419" s="2" t="s">
        <v>373</v>
      </c>
      <c r="M1419" s="2" t="s">
        <v>369</v>
      </c>
    </row>
    <row r="1420" spans="1:13" x14ac:dyDescent="0.3">
      <c r="A1420" s="2" t="s">
        <v>1915</v>
      </c>
      <c r="B1420" s="1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>
        <v>149.87</v>
      </c>
      <c r="I1420">
        <v>299.74</v>
      </c>
      <c r="J1420">
        <v>273.57</v>
      </c>
      <c r="K1420" s="2" t="s">
        <v>97</v>
      </c>
      <c r="L1420" s="2" t="s">
        <v>373</v>
      </c>
      <c r="M1420" s="2" t="s">
        <v>369</v>
      </c>
    </row>
    <row r="1421" spans="1:13" x14ac:dyDescent="0.3">
      <c r="A1421" s="2" t="s">
        <v>1915</v>
      </c>
      <c r="B1421" s="1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>
        <v>37.15</v>
      </c>
      <c r="I1421">
        <v>74.3</v>
      </c>
      <c r="J1421">
        <v>54.99</v>
      </c>
      <c r="K1421" s="2" t="s">
        <v>203</v>
      </c>
      <c r="L1421" s="2" t="s">
        <v>373</v>
      </c>
      <c r="M1421" s="2" t="s">
        <v>369</v>
      </c>
    </row>
    <row r="1422" spans="1:13" x14ac:dyDescent="0.3">
      <c r="A1422" s="2" t="s">
        <v>1915</v>
      </c>
      <c r="B1422" s="1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>
        <v>149.87</v>
      </c>
      <c r="I1422">
        <v>299.74</v>
      </c>
      <c r="J1422">
        <v>273.57</v>
      </c>
      <c r="K1422" s="2" t="s">
        <v>98</v>
      </c>
      <c r="L1422" s="2" t="s">
        <v>373</v>
      </c>
      <c r="M1422" s="2" t="s">
        <v>369</v>
      </c>
    </row>
    <row r="1423" spans="1:13" x14ac:dyDescent="0.3">
      <c r="A1423" s="2" t="s">
        <v>1915</v>
      </c>
      <c r="B1423" s="1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>
        <v>1376.99</v>
      </c>
      <c r="I1423">
        <v>2753.98</v>
      </c>
      <c r="J1423">
        <v>2503.96</v>
      </c>
      <c r="K1423" s="2" t="s">
        <v>42</v>
      </c>
      <c r="L1423" s="2" t="s">
        <v>373</v>
      </c>
      <c r="M1423" s="2" t="s">
        <v>369</v>
      </c>
    </row>
    <row r="1424" spans="1:13" x14ac:dyDescent="0.3">
      <c r="A1424" s="2" t="s">
        <v>1915</v>
      </c>
      <c r="B1424" s="1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>
        <v>323.99</v>
      </c>
      <c r="I1424">
        <v>647.98</v>
      </c>
      <c r="J1424">
        <v>589.16</v>
      </c>
      <c r="K1424" s="2" t="s">
        <v>109</v>
      </c>
      <c r="L1424" s="2" t="s">
        <v>373</v>
      </c>
      <c r="M1424" s="2" t="s">
        <v>369</v>
      </c>
    </row>
    <row r="1425" spans="1:13" x14ac:dyDescent="0.3">
      <c r="A1425" s="2" t="s">
        <v>1915</v>
      </c>
      <c r="B1425" s="1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>
        <v>338.99</v>
      </c>
      <c r="I1425">
        <v>677.98</v>
      </c>
      <c r="J1425">
        <v>616.44000000000005</v>
      </c>
      <c r="K1425" s="2" t="s">
        <v>355</v>
      </c>
      <c r="L1425" s="2" t="s">
        <v>373</v>
      </c>
      <c r="M1425" s="2" t="s">
        <v>369</v>
      </c>
    </row>
    <row r="1426" spans="1:13" x14ac:dyDescent="0.3">
      <c r="A1426" s="2" t="s">
        <v>1916</v>
      </c>
      <c r="B1426" s="1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>
        <v>1466.01</v>
      </c>
      <c r="I1426">
        <v>2932.02</v>
      </c>
      <c r="J1426">
        <v>3109.9</v>
      </c>
      <c r="K1426" s="2" t="s">
        <v>50</v>
      </c>
      <c r="L1426" s="2" t="s">
        <v>373</v>
      </c>
      <c r="M1426" s="2" t="s">
        <v>369</v>
      </c>
    </row>
    <row r="1427" spans="1:13" x14ac:dyDescent="0.3">
      <c r="A1427" s="2" t="s">
        <v>1916</v>
      </c>
      <c r="B1427" s="1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>
        <v>14.69</v>
      </c>
      <c r="I1427">
        <v>29.38</v>
      </c>
      <c r="J1427">
        <v>18.32</v>
      </c>
      <c r="K1427" s="2" t="s">
        <v>88</v>
      </c>
      <c r="L1427" s="2" t="s">
        <v>373</v>
      </c>
      <c r="M1427" s="2" t="s">
        <v>369</v>
      </c>
    </row>
    <row r="1428" spans="1:13" x14ac:dyDescent="0.3">
      <c r="A1428" s="2" t="s">
        <v>1916</v>
      </c>
      <c r="B1428" s="1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>
        <v>37.25</v>
      </c>
      <c r="I1428">
        <v>74.5</v>
      </c>
      <c r="J1428">
        <v>55.14</v>
      </c>
      <c r="K1428" s="2" t="s">
        <v>313</v>
      </c>
      <c r="L1428" s="2" t="s">
        <v>373</v>
      </c>
      <c r="M1428" s="2" t="s">
        <v>369</v>
      </c>
    </row>
    <row r="1429" spans="1:13" x14ac:dyDescent="0.3">
      <c r="A1429" s="2" t="s">
        <v>1916</v>
      </c>
      <c r="B1429" s="1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>
        <v>32.99</v>
      </c>
      <c r="I1429">
        <v>65.98</v>
      </c>
      <c r="J1429">
        <v>41.13</v>
      </c>
      <c r="K1429" s="2" t="s">
        <v>250</v>
      </c>
      <c r="L1429" s="2" t="s">
        <v>373</v>
      </c>
      <c r="M1429" s="2" t="s">
        <v>369</v>
      </c>
    </row>
    <row r="1430" spans="1:13" x14ac:dyDescent="0.3">
      <c r="A1430" s="2" t="s">
        <v>1916</v>
      </c>
      <c r="B1430" s="1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>
        <v>38.1</v>
      </c>
      <c r="I1430">
        <v>76.2</v>
      </c>
      <c r="J1430">
        <v>47.5</v>
      </c>
      <c r="K1430" s="2" t="s">
        <v>232</v>
      </c>
      <c r="L1430" s="2" t="s">
        <v>373</v>
      </c>
      <c r="M1430" s="2" t="s">
        <v>369</v>
      </c>
    </row>
    <row r="1431" spans="1:13" x14ac:dyDescent="0.3">
      <c r="A1431" s="2" t="s">
        <v>1916</v>
      </c>
      <c r="B1431" s="1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>
        <v>672.29</v>
      </c>
      <c r="I1431">
        <v>1344.58</v>
      </c>
      <c r="J1431">
        <v>1426.16</v>
      </c>
      <c r="K1431" s="2" t="s">
        <v>187</v>
      </c>
      <c r="L1431" s="2" t="s">
        <v>373</v>
      </c>
      <c r="M1431" s="2" t="s">
        <v>369</v>
      </c>
    </row>
    <row r="1432" spans="1:13" x14ac:dyDescent="0.3">
      <c r="A1432" s="2" t="s">
        <v>1916</v>
      </c>
      <c r="B1432" s="1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>
        <v>72.16</v>
      </c>
      <c r="I1432">
        <v>144.32</v>
      </c>
      <c r="J1432">
        <v>106.8</v>
      </c>
      <c r="K1432" s="2" t="s">
        <v>207</v>
      </c>
      <c r="L1432" s="2" t="s">
        <v>373</v>
      </c>
      <c r="M1432" s="2" t="s">
        <v>369</v>
      </c>
    </row>
    <row r="1433" spans="1:13" x14ac:dyDescent="0.3">
      <c r="A1433" s="2" t="s">
        <v>1916</v>
      </c>
      <c r="B1433" s="1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>
        <v>356.9</v>
      </c>
      <c r="I1433">
        <v>713.8</v>
      </c>
      <c r="J1433">
        <v>721.89</v>
      </c>
      <c r="K1433" s="2" t="s">
        <v>212</v>
      </c>
      <c r="L1433" s="2" t="s">
        <v>373</v>
      </c>
      <c r="M1433" s="2" t="s">
        <v>369</v>
      </c>
    </row>
    <row r="1434" spans="1:13" x14ac:dyDescent="0.3">
      <c r="A1434" s="2" t="s">
        <v>1916</v>
      </c>
      <c r="B1434" s="1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>
        <v>32.39</v>
      </c>
      <c r="I1434">
        <v>64.78</v>
      </c>
      <c r="J1434">
        <v>83.14</v>
      </c>
      <c r="K1434" s="2" t="s">
        <v>255</v>
      </c>
      <c r="L1434" s="2" t="s">
        <v>373</v>
      </c>
      <c r="M1434" s="2" t="s">
        <v>369</v>
      </c>
    </row>
    <row r="1435" spans="1:13" x14ac:dyDescent="0.3">
      <c r="A1435" s="2" t="s">
        <v>1917</v>
      </c>
      <c r="B1435" s="1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>
        <v>31.58</v>
      </c>
      <c r="I1435">
        <v>63.16</v>
      </c>
      <c r="J1435">
        <v>46.74</v>
      </c>
      <c r="K1435" s="2" t="s">
        <v>291</v>
      </c>
      <c r="L1435" s="2" t="s">
        <v>373</v>
      </c>
      <c r="M1435" s="2" t="s">
        <v>369</v>
      </c>
    </row>
    <row r="1436" spans="1:13" x14ac:dyDescent="0.3">
      <c r="A1436" s="2" t="s">
        <v>1917</v>
      </c>
      <c r="B1436" s="1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>
        <v>602.35</v>
      </c>
      <c r="I1436">
        <v>1204.7</v>
      </c>
      <c r="J1436">
        <v>1203.49</v>
      </c>
      <c r="K1436" s="2" t="s">
        <v>265</v>
      </c>
      <c r="L1436" s="2" t="s">
        <v>373</v>
      </c>
      <c r="M1436" s="2" t="s">
        <v>369</v>
      </c>
    </row>
    <row r="1437" spans="1:13" x14ac:dyDescent="0.3">
      <c r="A1437" s="2" t="s">
        <v>1917</v>
      </c>
      <c r="B1437" s="1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>
        <v>445.41</v>
      </c>
      <c r="I1437">
        <v>890.82</v>
      </c>
      <c r="J1437">
        <v>922.89</v>
      </c>
      <c r="K1437" s="2" t="s">
        <v>335</v>
      </c>
      <c r="L1437" s="2" t="s">
        <v>373</v>
      </c>
      <c r="M1437" s="2" t="s">
        <v>369</v>
      </c>
    </row>
    <row r="1438" spans="1:13" x14ac:dyDescent="0.3">
      <c r="A1438" s="2" t="s">
        <v>1917</v>
      </c>
      <c r="B1438" s="1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>
        <v>602.35</v>
      </c>
      <c r="I1438">
        <v>1204.7</v>
      </c>
      <c r="J1438">
        <v>1203.49</v>
      </c>
      <c r="K1438" s="2" t="s">
        <v>261</v>
      </c>
      <c r="L1438" s="2" t="s">
        <v>373</v>
      </c>
      <c r="M1438" s="2" t="s">
        <v>369</v>
      </c>
    </row>
    <row r="1439" spans="1:13" x14ac:dyDescent="0.3">
      <c r="A1439" s="2" t="s">
        <v>1917</v>
      </c>
      <c r="B1439" s="1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>
        <v>200.05</v>
      </c>
      <c r="I1439">
        <v>400.1</v>
      </c>
      <c r="J1439">
        <v>399.7</v>
      </c>
      <c r="K1439" s="2" t="s">
        <v>268</v>
      </c>
      <c r="L1439" s="2" t="s">
        <v>373</v>
      </c>
      <c r="M1439" s="2" t="s">
        <v>369</v>
      </c>
    </row>
    <row r="1440" spans="1:13" x14ac:dyDescent="0.3">
      <c r="A1440" s="2" t="s">
        <v>1917</v>
      </c>
      <c r="B1440" s="1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>
        <v>602.35</v>
      </c>
      <c r="I1440">
        <v>1204.7</v>
      </c>
      <c r="J1440">
        <v>1203.49</v>
      </c>
      <c r="K1440" s="2" t="s">
        <v>260</v>
      </c>
      <c r="L1440" s="2" t="s">
        <v>373</v>
      </c>
      <c r="M1440" s="2" t="s">
        <v>369</v>
      </c>
    </row>
    <row r="1441" spans="1:13" x14ac:dyDescent="0.3">
      <c r="A1441" s="2" t="s">
        <v>1917</v>
      </c>
      <c r="B1441" s="1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>
        <v>38.1</v>
      </c>
      <c r="I1441">
        <v>76.2</v>
      </c>
      <c r="J1441">
        <v>47.5</v>
      </c>
      <c r="K1441" s="2" t="s">
        <v>232</v>
      </c>
      <c r="L1441" s="2" t="s">
        <v>373</v>
      </c>
      <c r="M1441" s="2" t="s">
        <v>369</v>
      </c>
    </row>
    <row r="1442" spans="1:13" x14ac:dyDescent="0.3">
      <c r="A1442" s="2" t="s">
        <v>1918</v>
      </c>
      <c r="B1442" s="1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>
        <v>37.25</v>
      </c>
      <c r="I1442">
        <v>74.5</v>
      </c>
      <c r="J1442">
        <v>55.14</v>
      </c>
      <c r="K1442" s="2" t="s">
        <v>313</v>
      </c>
      <c r="L1442" s="2" t="s">
        <v>373</v>
      </c>
      <c r="M1442" s="2" t="s">
        <v>369</v>
      </c>
    </row>
    <row r="1443" spans="1:13" x14ac:dyDescent="0.3">
      <c r="A1443" s="2" t="s">
        <v>1918</v>
      </c>
      <c r="B1443" s="1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>
        <v>29.99</v>
      </c>
      <c r="I1443">
        <v>59.98</v>
      </c>
      <c r="J1443">
        <v>76.98</v>
      </c>
      <c r="K1443" s="2" t="s">
        <v>132</v>
      </c>
      <c r="L1443" s="2" t="s">
        <v>373</v>
      </c>
      <c r="M1443" s="2" t="s">
        <v>369</v>
      </c>
    </row>
    <row r="1444" spans="1:13" x14ac:dyDescent="0.3">
      <c r="A1444" s="2" t="s">
        <v>1919</v>
      </c>
      <c r="B1444" s="1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>
        <v>602.35</v>
      </c>
      <c r="I1444">
        <v>1204.7</v>
      </c>
      <c r="J1444">
        <v>1203.49</v>
      </c>
      <c r="K1444" s="2" t="s">
        <v>264</v>
      </c>
      <c r="L1444" s="2" t="s">
        <v>373</v>
      </c>
      <c r="M1444" s="2" t="s">
        <v>369</v>
      </c>
    </row>
    <row r="1445" spans="1:13" x14ac:dyDescent="0.3">
      <c r="A1445" s="2" t="s">
        <v>1919</v>
      </c>
      <c r="B1445" s="1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>
        <v>445.41</v>
      </c>
      <c r="I1445">
        <v>890.82</v>
      </c>
      <c r="J1445">
        <v>922.89</v>
      </c>
      <c r="K1445" s="2" t="s">
        <v>350</v>
      </c>
      <c r="L1445" s="2" t="s">
        <v>373</v>
      </c>
      <c r="M1445" s="2" t="s">
        <v>369</v>
      </c>
    </row>
    <row r="1446" spans="1:13" x14ac:dyDescent="0.3">
      <c r="A1446" s="2" t="s">
        <v>1919</v>
      </c>
      <c r="B1446" s="1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>
        <v>1430.44</v>
      </c>
      <c r="I1446">
        <v>2860.88</v>
      </c>
      <c r="J1446">
        <v>2963.88</v>
      </c>
      <c r="K1446" s="2" t="s">
        <v>338</v>
      </c>
      <c r="L1446" s="2" t="s">
        <v>373</v>
      </c>
      <c r="M1446" s="2" t="s">
        <v>369</v>
      </c>
    </row>
    <row r="1447" spans="1:13" x14ac:dyDescent="0.3">
      <c r="A1447" s="2" t="s">
        <v>1919</v>
      </c>
      <c r="B1447" s="1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>
        <v>31.58</v>
      </c>
      <c r="I1447">
        <v>63.16</v>
      </c>
      <c r="J1447">
        <v>46.74</v>
      </c>
      <c r="K1447" s="2" t="s">
        <v>291</v>
      </c>
      <c r="L1447" s="2" t="s">
        <v>373</v>
      </c>
      <c r="M1447" s="2" t="s">
        <v>369</v>
      </c>
    </row>
    <row r="1448" spans="1:13" x14ac:dyDescent="0.3">
      <c r="A1448" s="2" t="s">
        <v>1919</v>
      </c>
      <c r="B1448" s="1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>
        <v>54.89</v>
      </c>
      <c r="I1448">
        <v>109.78</v>
      </c>
      <c r="J1448">
        <v>81.239999999999995</v>
      </c>
      <c r="K1448" s="2" t="s">
        <v>318</v>
      </c>
      <c r="L1448" s="2" t="s">
        <v>373</v>
      </c>
      <c r="M1448" s="2" t="s">
        <v>369</v>
      </c>
    </row>
    <row r="1449" spans="1:13" x14ac:dyDescent="0.3">
      <c r="A1449" s="2" t="s">
        <v>1920</v>
      </c>
      <c r="B1449" s="1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>
        <v>356.9</v>
      </c>
      <c r="I1449">
        <v>713.8</v>
      </c>
      <c r="J1449">
        <v>721.89</v>
      </c>
      <c r="K1449" s="2" t="s">
        <v>211</v>
      </c>
      <c r="L1449" s="2" t="s">
        <v>373</v>
      </c>
      <c r="M1449" s="2" t="s">
        <v>369</v>
      </c>
    </row>
    <row r="1450" spans="1:13" x14ac:dyDescent="0.3">
      <c r="A1450" s="2" t="s">
        <v>1920</v>
      </c>
      <c r="B1450" s="1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>
        <v>5.39</v>
      </c>
      <c r="I1450">
        <v>10.78</v>
      </c>
      <c r="J1450">
        <v>13.84</v>
      </c>
      <c r="K1450" s="2" t="s">
        <v>125</v>
      </c>
      <c r="L1450" s="2" t="s">
        <v>373</v>
      </c>
      <c r="M1450" s="2" t="s">
        <v>369</v>
      </c>
    </row>
    <row r="1451" spans="1:13" x14ac:dyDescent="0.3">
      <c r="A1451" s="2" t="s">
        <v>1920</v>
      </c>
      <c r="B1451" s="1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>
        <v>356.9</v>
      </c>
      <c r="I1451">
        <v>713.8</v>
      </c>
      <c r="J1451">
        <v>721.89</v>
      </c>
      <c r="K1451" s="2" t="s">
        <v>212</v>
      </c>
      <c r="L1451" s="2" t="s">
        <v>373</v>
      </c>
      <c r="M1451" s="2" t="s">
        <v>369</v>
      </c>
    </row>
    <row r="1452" spans="1:13" x14ac:dyDescent="0.3">
      <c r="A1452" s="2" t="s">
        <v>1920</v>
      </c>
      <c r="B1452" s="1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>
        <v>32.99</v>
      </c>
      <c r="I1452">
        <v>65.98</v>
      </c>
      <c r="J1452">
        <v>41.13</v>
      </c>
      <c r="K1452" s="2" t="s">
        <v>250</v>
      </c>
      <c r="L1452" s="2" t="s">
        <v>373</v>
      </c>
      <c r="M1452" s="2" t="s">
        <v>369</v>
      </c>
    </row>
    <row r="1453" spans="1:13" x14ac:dyDescent="0.3">
      <c r="A1453" s="2" t="s">
        <v>1920</v>
      </c>
      <c r="B1453" s="1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>
        <v>1020.59</v>
      </c>
      <c r="I1453">
        <v>2041.18</v>
      </c>
      <c r="J1453">
        <v>2165.02</v>
      </c>
      <c r="K1453" s="2" t="s">
        <v>345</v>
      </c>
      <c r="L1453" s="2" t="s">
        <v>373</v>
      </c>
      <c r="M1453" s="2" t="s">
        <v>369</v>
      </c>
    </row>
    <row r="1454" spans="1:13" x14ac:dyDescent="0.3">
      <c r="A1454" s="2" t="s">
        <v>1920</v>
      </c>
      <c r="B1454" s="1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>
        <v>323.99</v>
      </c>
      <c r="I1454">
        <v>647.98</v>
      </c>
      <c r="J1454">
        <v>687.3</v>
      </c>
      <c r="K1454" s="2" t="s">
        <v>105</v>
      </c>
      <c r="L1454" s="2" t="s">
        <v>373</v>
      </c>
      <c r="M1454" s="2" t="s">
        <v>369</v>
      </c>
    </row>
    <row r="1455" spans="1:13" x14ac:dyDescent="0.3">
      <c r="A1455" s="2" t="s">
        <v>1920</v>
      </c>
      <c r="B1455" s="1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>
        <v>858.9</v>
      </c>
      <c r="I1455">
        <v>1717.8</v>
      </c>
      <c r="J1455">
        <v>1737.27</v>
      </c>
      <c r="K1455" s="2" t="s">
        <v>73</v>
      </c>
      <c r="L1455" s="2" t="s">
        <v>373</v>
      </c>
      <c r="M1455" s="2" t="s">
        <v>369</v>
      </c>
    </row>
    <row r="1456" spans="1:13" x14ac:dyDescent="0.3">
      <c r="A1456" s="2" t="s">
        <v>1921</v>
      </c>
      <c r="B1456" s="1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>
        <v>602.35</v>
      </c>
      <c r="I1456">
        <v>1204.7</v>
      </c>
      <c r="J1456">
        <v>1203.49</v>
      </c>
      <c r="K1456" s="2" t="s">
        <v>262</v>
      </c>
      <c r="L1456" s="2" t="s">
        <v>373</v>
      </c>
      <c r="M1456" s="2" t="s">
        <v>369</v>
      </c>
    </row>
    <row r="1457" spans="1:13" x14ac:dyDescent="0.3">
      <c r="A1457" s="2" t="s">
        <v>1921</v>
      </c>
      <c r="B1457" s="1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>
        <v>1430.44</v>
      </c>
      <c r="I1457">
        <v>2860.88</v>
      </c>
      <c r="J1457">
        <v>2963.88</v>
      </c>
      <c r="K1457" s="2" t="s">
        <v>341</v>
      </c>
      <c r="L1457" s="2" t="s">
        <v>373</v>
      </c>
      <c r="M1457" s="2" t="s">
        <v>369</v>
      </c>
    </row>
    <row r="1458" spans="1:13" x14ac:dyDescent="0.3">
      <c r="A1458" s="2" t="s">
        <v>1922</v>
      </c>
      <c r="B1458" s="1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>
        <v>5.39</v>
      </c>
      <c r="I1458">
        <v>10.78</v>
      </c>
      <c r="J1458">
        <v>6.72</v>
      </c>
      <c r="K1458" s="2" t="s">
        <v>241</v>
      </c>
      <c r="L1458" s="2" t="s">
        <v>373</v>
      </c>
      <c r="M1458" s="2" t="s">
        <v>369</v>
      </c>
    </row>
    <row r="1459" spans="1:13" x14ac:dyDescent="0.3">
      <c r="A1459" s="2" t="s">
        <v>1922</v>
      </c>
      <c r="B1459" s="1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>
        <v>356.9</v>
      </c>
      <c r="I1459">
        <v>713.8</v>
      </c>
      <c r="J1459">
        <v>721.89</v>
      </c>
      <c r="K1459" s="2" t="s">
        <v>212</v>
      </c>
      <c r="L1459" s="2" t="s">
        <v>373</v>
      </c>
      <c r="M1459" s="2" t="s">
        <v>369</v>
      </c>
    </row>
    <row r="1460" spans="1:13" x14ac:dyDescent="0.3">
      <c r="A1460" s="2" t="s">
        <v>1923</v>
      </c>
      <c r="B1460" s="1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>
        <v>1430.44</v>
      </c>
      <c r="I1460">
        <v>2860.88</v>
      </c>
      <c r="J1460">
        <v>2963.88</v>
      </c>
      <c r="K1460" s="2" t="s">
        <v>338</v>
      </c>
      <c r="L1460" s="2" t="s">
        <v>373</v>
      </c>
      <c r="M1460" s="2" t="s">
        <v>369</v>
      </c>
    </row>
    <row r="1461" spans="1:13" x14ac:dyDescent="0.3">
      <c r="A1461" s="2" t="s">
        <v>1923</v>
      </c>
      <c r="B1461" s="1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>
        <v>63.9</v>
      </c>
      <c r="I1461">
        <v>127.8</v>
      </c>
      <c r="J1461">
        <v>94.57</v>
      </c>
      <c r="K1461" s="2" t="s">
        <v>321</v>
      </c>
      <c r="L1461" s="2" t="s">
        <v>373</v>
      </c>
      <c r="M1461" s="2" t="s">
        <v>369</v>
      </c>
    </row>
    <row r="1462" spans="1:13" x14ac:dyDescent="0.3">
      <c r="A1462" s="2" t="s">
        <v>1924</v>
      </c>
      <c r="B1462" s="1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>
        <v>1430.44</v>
      </c>
      <c r="I1462">
        <v>2860.88</v>
      </c>
      <c r="J1462">
        <v>2963.88</v>
      </c>
      <c r="K1462" s="2" t="s">
        <v>341</v>
      </c>
      <c r="L1462" s="2" t="s">
        <v>373</v>
      </c>
      <c r="M1462" s="2" t="s">
        <v>369</v>
      </c>
    </row>
    <row r="1463" spans="1:13" x14ac:dyDescent="0.3">
      <c r="A1463" s="2" t="s">
        <v>1924</v>
      </c>
      <c r="B1463" s="1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>
        <v>72.88</v>
      </c>
      <c r="I1463">
        <v>145.76</v>
      </c>
      <c r="J1463">
        <v>107.86</v>
      </c>
      <c r="K1463" s="2" t="s">
        <v>266</v>
      </c>
      <c r="L1463" s="2" t="s">
        <v>373</v>
      </c>
      <c r="M1463" s="2" t="s">
        <v>369</v>
      </c>
    </row>
    <row r="1464" spans="1:13" x14ac:dyDescent="0.3">
      <c r="A1464" s="2" t="s">
        <v>1924</v>
      </c>
      <c r="B1464" s="1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>
        <v>445.41</v>
      </c>
      <c r="I1464">
        <v>890.82</v>
      </c>
      <c r="J1464">
        <v>922.89</v>
      </c>
      <c r="K1464" s="2" t="s">
        <v>331</v>
      </c>
      <c r="L1464" s="2" t="s">
        <v>373</v>
      </c>
      <c r="M1464" s="2" t="s">
        <v>369</v>
      </c>
    </row>
    <row r="1465" spans="1:13" x14ac:dyDescent="0.3">
      <c r="A1465" s="2" t="s">
        <v>1924</v>
      </c>
      <c r="B1465" s="1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>
        <v>1430.44</v>
      </c>
      <c r="I1465">
        <v>2860.88</v>
      </c>
      <c r="J1465">
        <v>2963.88</v>
      </c>
      <c r="K1465" s="2" t="s">
        <v>339</v>
      </c>
      <c r="L1465" s="2" t="s">
        <v>373</v>
      </c>
      <c r="M1465" s="2" t="s">
        <v>369</v>
      </c>
    </row>
    <row r="1466" spans="1:13" x14ac:dyDescent="0.3">
      <c r="A1466" s="2" t="s">
        <v>1924</v>
      </c>
      <c r="B1466" s="1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>
        <v>63.9</v>
      </c>
      <c r="I1466">
        <v>127.8</v>
      </c>
      <c r="J1466">
        <v>94.57</v>
      </c>
      <c r="K1466" s="2" t="s">
        <v>321</v>
      </c>
      <c r="L1466" s="2" t="s">
        <v>373</v>
      </c>
      <c r="M1466" s="2" t="s">
        <v>369</v>
      </c>
    </row>
    <row r="1467" spans="1:13" x14ac:dyDescent="0.3">
      <c r="A1467" s="2" t="s">
        <v>1924</v>
      </c>
      <c r="B1467" s="1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>
        <v>12.14</v>
      </c>
      <c r="I1467">
        <v>24.28</v>
      </c>
      <c r="J1467">
        <v>17.97</v>
      </c>
      <c r="K1467" s="2" t="s">
        <v>322</v>
      </c>
      <c r="L1467" s="2" t="s">
        <v>373</v>
      </c>
      <c r="M1467" s="2" t="s">
        <v>369</v>
      </c>
    </row>
    <row r="1468" spans="1:13" x14ac:dyDescent="0.3">
      <c r="A1468" s="2" t="s">
        <v>1925</v>
      </c>
      <c r="B1468" s="1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>
        <v>672.29</v>
      </c>
      <c r="I1468">
        <v>1344.58</v>
      </c>
      <c r="J1468">
        <v>1426.16</v>
      </c>
      <c r="K1468" s="2" t="s">
        <v>188</v>
      </c>
      <c r="L1468" s="2" t="s">
        <v>373</v>
      </c>
      <c r="M1468" s="2" t="s">
        <v>369</v>
      </c>
    </row>
    <row r="1469" spans="1:13" x14ac:dyDescent="0.3">
      <c r="A1469" s="2" t="s">
        <v>1925</v>
      </c>
      <c r="B1469" s="1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>
        <v>1466.01</v>
      </c>
      <c r="I1469">
        <v>2932.02</v>
      </c>
      <c r="J1469">
        <v>3109.9</v>
      </c>
      <c r="K1469" s="2" t="s">
        <v>50</v>
      </c>
      <c r="L1469" s="2" t="s">
        <v>373</v>
      </c>
      <c r="M1469" s="2" t="s">
        <v>369</v>
      </c>
    </row>
    <row r="1470" spans="1:13" x14ac:dyDescent="0.3">
      <c r="A1470" s="2" t="s">
        <v>1925</v>
      </c>
      <c r="B1470" s="1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>
        <v>5.39</v>
      </c>
      <c r="I1470">
        <v>10.78</v>
      </c>
      <c r="J1470">
        <v>6.72</v>
      </c>
      <c r="K1470" s="2" t="s">
        <v>240</v>
      </c>
      <c r="L1470" s="2" t="s">
        <v>373</v>
      </c>
      <c r="M1470" s="2" t="s">
        <v>369</v>
      </c>
    </row>
    <row r="1471" spans="1:13" x14ac:dyDescent="0.3">
      <c r="A1471" s="2" t="s">
        <v>1925</v>
      </c>
      <c r="B1471" s="1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>
        <v>323.99</v>
      </c>
      <c r="I1471">
        <v>647.98</v>
      </c>
      <c r="J1471">
        <v>687.3</v>
      </c>
      <c r="K1471" s="2" t="s">
        <v>113</v>
      </c>
      <c r="L1471" s="2" t="s">
        <v>373</v>
      </c>
      <c r="M1471" s="2" t="s">
        <v>369</v>
      </c>
    </row>
    <row r="1472" spans="1:13" x14ac:dyDescent="0.3">
      <c r="A1472" s="2" t="s">
        <v>1926</v>
      </c>
      <c r="B1472" s="1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>
        <v>32.39</v>
      </c>
      <c r="I1472">
        <v>64.78</v>
      </c>
      <c r="J1472">
        <v>83.14</v>
      </c>
      <c r="K1472" s="2" t="s">
        <v>255</v>
      </c>
      <c r="L1472" s="2" t="s">
        <v>373</v>
      </c>
      <c r="M1472" s="2" t="s">
        <v>369</v>
      </c>
    </row>
    <row r="1473" spans="1:13" x14ac:dyDescent="0.3">
      <c r="A1473" s="2" t="s">
        <v>1926</v>
      </c>
      <c r="B1473" s="1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>
        <v>29.99</v>
      </c>
      <c r="I1473">
        <v>59.98</v>
      </c>
      <c r="J1473">
        <v>76.98</v>
      </c>
      <c r="K1473" s="2" t="s">
        <v>132</v>
      </c>
      <c r="L1473" s="2" t="s">
        <v>373</v>
      </c>
      <c r="M1473" s="2" t="s">
        <v>369</v>
      </c>
    </row>
    <row r="1474" spans="1:13" x14ac:dyDescent="0.3">
      <c r="A1474" s="2" t="s">
        <v>1927</v>
      </c>
      <c r="B1474" s="1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>
        <v>1466.01</v>
      </c>
      <c r="I1474">
        <v>2932.02</v>
      </c>
      <c r="J1474">
        <v>3109.9</v>
      </c>
      <c r="K1474" s="2" t="s">
        <v>50</v>
      </c>
      <c r="L1474" s="2" t="s">
        <v>373</v>
      </c>
      <c r="M1474" s="2" t="s">
        <v>369</v>
      </c>
    </row>
    <row r="1475" spans="1:13" x14ac:dyDescent="0.3">
      <c r="A1475" s="2" t="s">
        <v>1927</v>
      </c>
      <c r="B1475" s="1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>
        <v>1020.59</v>
      </c>
      <c r="I1475">
        <v>2041.18</v>
      </c>
      <c r="J1475">
        <v>2165.02</v>
      </c>
      <c r="K1475" s="2" t="s">
        <v>348</v>
      </c>
      <c r="L1475" s="2" t="s">
        <v>373</v>
      </c>
      <c r="M1475" s="2" t="s">
        <v>369</v>
      </c>
    </row>
    <row r="1476" spans="1:13" x14ac:dyDescent="0.3">
      <c r="A1476" s="2" t="s">
        <v>1927</v>
      </c>
      <c r="B1476" s="1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>
        <v>672.29</v>
      </c>
      <c r="I1476">
        <v>1344.58</v>
      </c>
      <c r="J1476">
        <v>1426.16</v>
      </c>
      <c r="K1476" s="2" t="s">
        <v>188</v>
      </c>
      <c r="L1476" s="2" t="s">
        <v>373</v>
      </c>
      <c r="M1476" s="2" t="s">
        <v>369</v>
      </c>
    </row>
    <row r="1477" spans="1:13" x14ac:dyDescent="0.3">
      <c r="A1477" s="2" t="s">
        <v>1927</v>
      </c>
      <c r="B1477" s="1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>
        <v>672.29</v>
      </c>
      <c r="I1477">
        <v>1344.58</v>
      </c>
      <c r="J1477">
        <v>1426.16</v>
      </c>
      <c r="K1477" s="2" t="s">
        <v>189</v>
      </c>
      <c r="L1477" s="2" t="s">
        <v>373</v>
      </c>
      <c r="M1477" s="2" t="s">
        <v>369</v>
      </c>
    </row>
    <row r="1478" spans="1:13" x14ac:dyDescent="0.3">
      <c r="A1478" s="2" t="s">
        <v>1927</v>
      </c>
      <c r="B1478" s="1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>
        <v>672.29</v>
      </c>
      <c r="I1478">
        <v>1344.58</v>
      </c>
      <c r="J1478">
        <v>1426.16</v>
      </c>
      <c r="K1478" s="2" t="s">
        <v>190</v>
      </c>
      <c r="L1478" s="2" t="s">
        <v>373</v>
      </c>
      <c r="M1478" s="2" t="s">
        <v>369</v>
      </c>
    </row>
    <row r="1479" spans="1:13" x14ac:dyDescent="0.3">
      <c r="A1479" s="2" t="s">
        <v>1927</v>
      </c>
      <c r="B1479" s="1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>
        <v>672.29</v>
      </c>
      <c r="I1479">
        <v>1344.58</v>
      </c>
      <c r="J1479">
        <v>1426.16</v>
      </c>
      <c r="K1479" s="2" t="s">
        <v>187</v>
      </c>
      <c r="L1479" s="2" t="s">
        <v>373</v>
      </c>
      <c r="M1479" s="2" t="s">
        <v>369</v>
      </c>
    </row>
    <row r="1480" spans="1:13" x14ac:dyDescent="0.3">
      <c r="A1480" s="2" t="s">
        <v>1927</v>
      </c>
      <c r="B1480" s="1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>
        <v>1020.59</v>
      </c>
      <c r="I1480">
        <v>2041.18</v>
      </c>
      <c r="J1480">
        <v>2165.02</v>
      </c>
      <c r="K1480" s="2" t="s">
        <v>346</v>
      </c>
      <c r="L1480" s="2" t="s">
        <v>373</v>
      </c>
      <c r="M1480" s="2" t="s">
        <v>369</v>
      </c>
    </row>
    <row r="1481" spans="1:13" x14ac:dyDescent="0.3">
      <c r="A1481" s="2" t="s">
        <v>1927</v>
      </c>
      <c r="B1481" s="1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>
        <v>14.69</v>
      </c>
      <c r="I1481">
        <v>29.38</v>
      </c>
      <c r="J1481">
        <v>18.32</v>
      </c>
      <c r="K1481" s="2" t="s">
        <v>86</v>
      </c>
      <c r="L1481" s="2" t="s">
        <v>373</v>
      </c>
      <c r="M1481" s="2" t="s">
        <v>369</v>
      </c>
    </row>
    <row r="1482" spans="1:13" x14ac:dyDescent="0.3">
      <c r="A1482" s="2" t="s">
        <v>1927</v>
      </c>
      <c r="B1482" s="1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>
        <v>356.9</v>
      </c>
      <c r="I1482">
        <v>713.8</v>
      </c>
      <c r="J1482">
        <v>721.89</v>
      </c>
      <c r="K1482" s="2" t="s">
        <v>208</v>
      </c>
      <c r="L1482" s="2" t="s">
        <v>373</v>
      </c>
      <c r="M1482" s="2" t="s">
        <v>369</v>
      </c>
    </row>
    <row r="1483" spans="1:13" x14ac:dyDescent="0.3">
      <c r="A1483" s="2" t="s">
        <v>1928</v>
      </c>
      <c r="B1483" s="1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>
        <v>24.29</v>
      </c>
      <c r="I1483">
        <v>48.58</v>
      </c>
      <c r="J1483">
        <v>35.96</v>
      </c>
      <c r="K1483" s="2" t="s">
        <v>312</v>
      </c>
      <c r="L1483" s="2" t="s">
        <v>373</v>
      </c>
      <c r="M1483" s="2" t="s">
        <v>369</v>
      </c>
    </row>
    <row r="1484" spans="1:13" x14ac:dyDescent="0.3">
      <c r="A1484" s="2" t="s">
        <v>1928</v>
      </c>
      <c r="B1484" s="1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>
        <v>29.99</v>
      </c>
      <c r="I1484">
        <v>59.98</v>
      </c>
      <c r="J1484">
        <v>76.98</v>
      </c>
      <c r="K1484" s="2" t="s">
        <v>132</v>
      </c>
      <c r="L1484" s="2" t="s">
        <v>373</v>
      </c>
      <c r="M1484" s="2" t="s">
        <v>369</v>
      </c>
    </row>
    <row r="1485" spans="1:13" x14ac:dyDescent="0.3">
      <c r="A1485" s="2" t="s">
        <v>1928</v>
      </c>
      <c r="B1485" s="1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>
        <v>5.39</v>
      </c>
      <c r="I1485">
        <v>10.78</v>
      </c>
      <c r="J1485">
        <v>6.72</v>
      </c>
      <c r="K1485" s="2" t="s">
        <v>240</v>
      </c>
      <c r="L1485" s="2" t="s">
        <v>373</v>
      </c>
      <c r="M1485" s="2" t="s">
        <v>369</v>
      </c>
    </row>
    <row r="1486" spans="1:13" x14ac:dyDescent="0.3">
      <c r="A1486" s="2" t="s">
        <v>1928</v>
      </c>
      <c r="B1486" s="1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>
        <v>32.39</v>
      </c>
      <c r="I1486">
        <v>64.78</v>
      </c>
      <c r="J1486">
        <v>83.14</v>
      </c>
      <c r="K1486" s="2" t="s">
        <v>254</v>
      </c>
      <c r="L1486" s="2" t="s">
        <v>373</v>
      </c>
      <c r="M1486" s="2" t="s">
        <v>369</v>
      </c>
    </row>
    <row r="1487" spans="1:13" x14ac:dyDescent="0.3">
      <c r="A1487" s="2" t="s">
        <v>1929</v>
      </c>
      <c r="B1487" s="1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>
        <v>809.76</v>
      </c>
      <c r="I1487">
        <v>1619.52</v>
      </c>
      <c r="J1487">
        <v>1478.08</v>
      </c>
      <c r="K1487" s="2" t="s">
        <v>23</v>
      </c>
      <c r="L1487" s="2" t="s">
        <v>373</v>
      </c>
      <c r="M1487" s="2" t="s">
        <v>369</v>
      </c>
    </row>
    <row r="1488" spans="1:13" x14ac:dyDescent="0.3">
      <c r="A1488" s="2" t="s">
        <v>1929</v>
      </c>
      <c r="B1488" s="1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>
        <v>1391.99</v>
      </c>
      <c r="I1488">
        <v>2783.98</v>
      </c>
      <c r="J1488">
        <v>2531.2399999999998</v>
      </c>
      <c r="K1488" s="2" t="s">
        <v>177</v>
      </c>
      <c r="L1488" s="2" t="s">
        <v>373</v>
      </c>
      <c r="M1488" s="2" t="s">
        <v>369</v>
      </c>
    </row>
    <row r="1489" spans="1:13" x14ac:dyDescent="0.3">
      <c r="A1489" s="2" t="s">
        <v>1929</v>
      </c>
      <c r="B1489" s="1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>
        <v>24.29</v>
      </c>
      <c r="I1489">
        <v>48.58</v>
      </c>
      <c r="J1489">
        <v>35.96</v>
      </c>
      <c r="K1489" s="2" t="s">
        <v>306</v>
      </c>
      <c r="L1489" s="2" t="s">
        <v>373</v>
      </c>
      <c r="M1489" s="2" t="s">
        <v>369</v>
      </c>
    </row>
    <row r="1490" spans="1:13" x14ac:dyDescent="0.3">
      <c r="A1490" s="2" t="s">
        <v>1929</v>
      </c>
      <c r="B1490" s="1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>
        <v>48.59</v>
      </c>
      <c r="I1490">
        <v>97.18</v>
      </c>
      <c r="J1490">
        <v>71.92</v>
      </c>
      <c r="K1490" s="2" t="s">
        <v>311</v>
      </c>
      <c r="L1490" s="2" t="s">
        <v>373</v>
      </c>
      <c r="M1490" s="2" t="s">
        <v>369</v>
      </c>
    </row>
    <row r="1491" spans="1:13" x14ac:dyDescent="0.3">
      <c r="A1491" s="2" t="s">
        <v>1929</v>
      </c>
      <c r="B1491" s="1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>
        <v>461.69</v>
      </c>
      <c r="I1491">
        <v>923.38</v>
      </c>
      <c r="J1491">
        <v>839.56</v>
      </c>
      <c r="K1491" s="2" t="s">
        <v>352</v>
      </c>
      <c r="L1491" s="2" t="s">
        <v>373</v>
      </c>
      <c r="M1491" s="2" t="s">
        <v>369</v>
      </c>
    </row>
    <row r="1492" spans="1:13" x14ac:dyDescent="0.3">
      <c r="A1492" s="2" t="s">
        <v>1929</v>
      </c>
      <c r="B1492" s="1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>
        <v>461.69</v>
      </c>
      <c r="I1492">
        <v>923.38</v>
      </c>
      <c r="J1492">
        <v>839.56</v>
      </c>
      <c r="K1492" s="2" t="s">
        <v>354</v>
      </c>
      <c r="L1492" s="2" t="s">
        <v>373</v>
      </c>
      <c r="M1492" s="2" t="s">
        <v>369</v>
      </c>
    </row>
    <row r="1493" spans="1:13" x14ac:dyDescent="0.3">
      <c r="A1493" s="2" t="s">
        <v>1929</v>
      </c>
      <c r="B1493" s="1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>
        <v>158.43</v>
      </c>
      <c r="I1493">
        <v>316.86</v>
      </c>
      <c r="J1493">
        <v>289.19</v>
      </c>
      <c r="K1493" s="2" t="s">
        <v>317</v>
      </c>
      <c r="L1493" s="2" t="s">
        <v>373</v>
      </c>
      <c r="M1493" s="2" t="s">
        <v>369</v>
      </c>
    </row>
    <row r="1494" spans="1:13" x14ac:dyDescent="0.3">
      <c r="A1494" s="2" t="s">
        <v>1930</v>
      </c>
      <c r="B1494" s="1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>
        <v>63.9</v>
      </c>
      <c r="I1494">
        <v>127.8</v>
      </c>
      <c r="J1494">
        <v>94.57</v>
      </c>
      <c r="K1494" s="2" t="s">
        <v>280</v>
      </c>
      <c r="L1494" s="2" t="s">
        <v>373</v>
      </c>
      <c r="M1494" s="2" t="s">
        <v>369</v>
      </c>
    </row>
    <row r="1495" spans="1:13" x14ac:dyDescent="0.3">
      <c r="A1495" s="2" t="s">
        <v>1931</v>
      </c>
      <c r="B1495" s="1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>
        <v>602.35</v>
      </c>
      <c r="I1495">
        <v>1204.7</v>
      </c>
      <c r="J1495">
        <v>1203.49</v>
      </c>
      <c r="K1495" s="2" t="s">
        <v>265</v>
      </c>
      <c r="L1495" s="2" t="s">
        <v>373</v>
      </c>
      <c r="M1495" s="2" t="s">
        <v>369</v>
      </c>
    </row>
    <row r="1496" spans="1:13" x14ac:dyDescent="0.3">
      <c r="A1496" s="2" t="s">
        <v>1931</v>
      </c>
      <c r="B1496" s="1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>
        <v>31.58</v>
      </c>
      <c r="I1496">
        <v>63.16</v>
      </c>
      <c r="J1496">
        <v>46.74</v>
      </c>
      <c r="K1496" s="2" t="s">
        <v>291</v>
      </c>
      <c r="L1496" s="2" t="s">
        <v>373</v>
      </c>
      <c r="M1496" s="2" t="s">
        <v>369</v>
      </c>
    </row>
    <row r="1497" spans="1:13" x14ac:dyDescent="0.3">
      <c r="A1497" s="2" t="s">
        <v>1931</v>
      </c>
      <c r="B1497" s="1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>
        <v>445.41</v>
      </c>
      <c r="I1497">
        <v>890.82</v>
      </c>
      <c r="J1497">
        <v>922.89</v>
      </c>
      <c r="K1497" s="2" t="s">
        <v>337</v>
      </c>
      <c r="L1497" s="2" t="s">
        <v>373</v>
      </c>
      <c r="M1497" s="2" t="s">
        <v>369</v>
      </c>
    </row>
    <row r="1498" spans="1:13" x14ac:dyDescent="0.3">
      <c r="A1498" s="2" t="s">
        <v>1931</v>
      </c>
      <c r="B1498" s="1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>
        <v>200.05</v>
      </c>
      <c r="I1498">
        <v>400.1</v>
      </c>
      <c r="J1498">
        <v>399.7</v>
      </c>
      <c r="K1498" s="2" t="s">
        <v>268</v>
      </c>
      <c r="L1498" s="2" t="s">
        <v>373</v>
      </c>
      <c r="M1498" s="2" t="s">
        <v>369</v>
      </c>
    </row>
    <row r="1499" spans="1:13" x14ac:dyDescent="0.3">
      <c r="A1499" s="2" t="s">
        <v>1931</v>
      </c>
      <c r="B1499" s="1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>
        <v>200.05</v>
      </c>
      <c r="I1499">
        <v>400.1</v>
      </c>
      <c r="J1499">
        <v>399.7</v>
      </c>
      <c r="K1499" s="2" t="s">
        <v>258</v>
      </c>
      <c r="L1499" s="2" t="s">
        <v>373</v>
      </c>
      <c r="M1499" s="2" t="s">
        <v>369</v>
      </c>
    </row>
    <row r="1500" spans="1:13" x14ac:dyDescent="0.3">
      <c r="A1500" s="2" t="s">
        <v>1932</v>
      </c>
      <c r="B1500" s="1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>
        <v>338.99</v>
      </c>
      <c r="I1500">
        <v>677.98</v>
      </c>
      <c r="J1500">
        <v>616.44000000000005</v>
      </c>
      <c r="K1500" s="2" t="s">
        <v>357</v>
      </c>
      <c r="L1500" s="2" t="s">
        <v>373</v>
      </c>
      <c r="M1500" s="2" t="s">
        <v>369</v>
      </c>
    </row>
    <row r="1501" spans="1:13" x14ac:dyDescent="0.3">
      <c r="A1501" s="2" t="s">
        <v>1932</v>
      </c>
      <c r="B1501" s="1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>
        <v>338.99</v>
      </c>
      <c r="I1501">
        <v>677.98</v>
      </c>
      <c r="J1501">
        <v>616.44000000000005</v>
      </c>
      <c r="K1501" s="2" t="s">
        <v>359</v>
      </c>
      <c r="L1501" s="2" t="s">
        <v>373</v>
      </c>
      <c r="M1501" s="2" t="s">
        <v>369</v>
      </c>
    </row>
    <row r="1502" spans="1:13" x14ac:dyDescent="0.3">
      <c r="A1502" s="2" t="s">
        <v>1932</v>
      </c>
      <c r="B1502" s="1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>
        <v>323.99</v>
      </c>
      <c r="I1502">
        <v>647.98</v>
      </c>
      <c r="J1502">
        <v>589.16</v>
      </c>
      <c r="K1502" s="2" t="s">
        <v>109</v>
      </c>
      <c r="L1502" s="2" t="s">
        <v>373</v>
      </c>
      <c r="M1502" s="2" t="s">
        <v>369</v>
      </c>
    </row>
    <row r="1503" spans="1:13" x14ac:dyDescent="0.3">
      <c r="A1503" s="2" t="s">
        <v>1932</v>
      </c>
      <c r="B1503" s="1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>
        <v>1376.99</v>
      </c>
      <c r="I1503">
        <v>2753.98</v>
      </c>
      <c r="J1503">
        <v>2503.96</v>
      </c>
      <c r="K1503" s="2" t="s">
        <v>44</v>
      </c>
      <c r="L1503" s="2" t="s">
        <v>373</v>
      </c>
      <c r="M1503" s="2" t="s">
        <v>369</v>
      </c>
    </row>
    <row r="1504" spans="1:13" x14ac:dyDescent="0.3">
      <c r="A1504" s="2" t="s">
        <v>1932</v>
      </c>
      <c r="B1504" s="1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>
        <v>323.99</v>
      </c>
      <c r="I1504">
        <v>647.98</v>
      </c>
      <c r="J1504">
        <v>589.16</v>
      </c>
      <c r="K1504" s="2" t="s">
        <v>110</v>
      </c>
      <c r="L1504" s="2" t="s">
        <v>373</v>
      </c>
      <c r="M1504" s="2" t="s">
        <v>369</v>
      </c>
    </row>
    <row r="1505" spans="1:13" x14ac:dyDescent="0.3">
      <c r="A1505" s="2" t="s">
        <v>1932</v>
      </c>
      <c r="B1505" s="1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>
        <v>461.69</v>
      </c>
      <c r="I1505">
        <v>923.38</v>
      </c>
      <c r="J1505">
        <v>839.56</v>
      </c>
      <c r="K1505" s="2" t="s">
        <v>353</v>
      </c>
      <c r="L1505" s="2" t="s">
        <v>373</v>
      </c>
      <c r="M1505" s="2" t="s">
        <v>369</v>
      </c>
    </row>
    <row r="1506" spans="1:13" x14ac:dyDescent="0.3">
      <c r="A1506" s="2" t="s">
        <v>1932</v>
      </c>
      <c r="B1506" s="1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>
        <v>1391.99</v>
      </c>
      <c r="I1506">
        <v>2783.98</v>
      </c>
      <c r="J1506">
        <v>2531.2399999999998</v>
      </c>
      <c r="K1506" s="2" t="s">
        <v>177</v>
      </c>
      <c r="L1506" s="2" t="s">
        <v>373</v>
      </c>
      <c r="M1506" s="2" t="s">
        <v>369</v>
      </c>
    </row>
    <row r="1507" spans="1:13" x14ac:dyDescent="0.3">
      <c r="A1507" s="2" t="s">
        <v>1933</v>
      </c>
      <c r="B1507" s="1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>
        <v>1430.44</v>
      </c>
      <c r="I1507">
        <v>2860.88</v>
      </c>
      <c r="J1507">
        <v>2963.88</v>
      </c>
      <c r="K1507" s="2" t="s">
        <v>341</v>
      </c>
      <c r="L1507" s="2" t="s">
        <v>373</v>
      </c>
      <c r="M1507" s="2" t="s">
        <v>369</v>
      </c>
    </row>
    <row r="1508" spans="1:13" x14ac:dyDescent="0.3">
      <c r="A1508" s="2" t="s">
        <v>1934</v>
      </c>
      <c r="B1508" s="1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>
        <v>38.1</v>
      </c>
      <c r="I1508">
        <v>76.2</v>
      </c>
      <c r="J1508">
        <v>47.5</v>
      </c>
      <c r="K1508" s="2" t="s">
        <v>230</v>
      </c>
      <c r="L1508" s="2" t="s">
        <v>373</v>
      </c>
      <c r="M1508" s="2" t="s">
        <v>369</v>
      </c>
    </row>
    <row r="1509" spans="1:13" x14ac:dyDescent="0.3">
      <c r="A1509" s="2" t="s">
        <v>1935</v>
      </c>
      <c r="B1509" s="1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>
        <v>323.99</v>
      </c>
      <c r="I1509">
        <v>647.98</v>
      </c>
      <c r="J1509">
        <v>687.3</v>
      </c>
      <c r="K1509" s="2" t="s">
        <v>105</v>
      </c>
      <c r="L1509" s="2" t="s">
        <v>373</v>
      </c>
      <c r="M1509" s="2" t="s">
        <v>369</v>
      </c>
    </row>
    <row r="1510" spans="1:13" x14ac:dyDescent="0.3">
      <c r="A1510" s="2" t="s">
        <v>1935</v>
      </c>
      <c r="B1510" s="1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>
        <v>1020.59</v>
      </c>
      <c r="I1510">
        <v>2041.18</v>
      </c>
      <c r="J1510">
        <v>2165.02</v>
      </c>
      <c r="K1510" s="2" t="s">
        <v>348</v>
      </c>
      <c r="L1510" s="2" t="s">
        <v>373</v>
      </c>
      <c r="M1510" s="2" t="s">
        <v>369</v>
      </c>
    </row>
    <row r="1511" spans="1:13" x14ac:dyDescent="0.3">
      <c r="A1511" s="2" t="s">
        <v>1935</v>
      </c>
      <c r="B1511" s="1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>
        <v>672.29</v>
      </c>
      <c r="I1511">
        <v>1344.58</v>
      </c>
      <c r="J1511">
        <v>1426.16</v>
      </c>
      <c r="K1511" s="2" t="s">
        <v>189</v>
      </c>
      <c r="L1511" s="2" t="s">
        <v>373</v>
      </c>
      <c r="M1511" s="2" t="s">
        <v>369</v>
      </c>
    </row>
    <row r="1512" spans="1:13" x14ac:dyDescent="0.3">
      <c r="A1512" s="2" t="s">
        <v>1935</v>
      </c>
      <c r="B1512" s="1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>
        <v>48.59</v>
      </c>
      <c r="I1512">
        <v>97.18</v>
      </c>
      <c r="J1512">
        <v>71.92</v>
      </c>
      <c r="K1512" s="2" t="s">
        <v>314</v>
      </c>
      <c r="L1512" s="2" t="s">
        <v>373</v>
      </c>
      <c r="M1512" s="2" t="s">
        <v>369</v>
      </c>
    </row>
    <row r="1513" spans="1:13" x14ac:dyDescent="0.3">
      <c r="A1513" s="2" t="s">
        <v>1935</v>
      </c>
      <c r="B1513" s="1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>
        <v>20.99</v>
      </c>
      <c r="I1513">
        <v>41.98</v>
      </c>
      <c r="J1513">
        <v>26.17</v>
      </c>
      <c r="K1513" s="2" t="s">
        <v>14</v>
      </c>
      <c r="L1513" s="2" t="s">
        <v>373</v>
      </c>
      <c r="M1513" s="2" t="s">
        <v>369</v>
      </c>
    </row>
    <row r="1514" spans="1:13" x14ac:dyDescent="0.3">
      <c r="A1514" s="2" t="s">
        <v>1936</v>
      </c>
      <c r="B1514" s="1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>
        <v>38.1</v>
      </c>
      <c r="I1514">
        <v>76.2</v>
      </c>
      <c r="J1514">
        <v>47.5</v>
      </c>
      <c r="K1514" s="2" t="s">
        <v>230</v>
      </c>
      <c r="L1514" s="2" t="s">
        <v>373</v>
      </c>
      <c r="M1514" s="2" t="s">
        <v>369</v>
      </c>
    </row>
    <row r="1515" spans="1:13" x14ac:dyDescent="0.3">
      <c r="A1515" s="2" t="s">
        <v>1937</v>
      </c>
      <c r="B1515" s="1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>
        <v>445.41</v>
      </c>
      <c r="I1515">
        <v>890.82</v>
      </c>
      <c r="J1515">
        <v>922.89</v>
      </c>
      <c r="K1515" s="2" t="s">
        <v>330</v>
      </c>
      <c r="L1515" s="2" t="s">
        <v>373</v>
      </c>
      <c r="M1515" s="2" t="s">
        <v>369</v>
      </c>
    </row>
    <row r="1516" spans="1:13" x14ac:dyDescent="0.3">
      <c r="A1516" s="2" t="s">
        <v>1937</v>
      </c>
      <c r="B1516" s="1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>
        <v>1430.44</v>
      </c>
      <c r="I1516">
        <v>2860.88</v>
      </c>
      <c r="J1516">
        <v>2963.88</v>
      </c>
      <c r="K1516" s="2" t="s">
        <v>338</v>
      </c>
      <c r="L1516" s="2" t="s">
        <v>373</v>
      </c>
      <c r="M1516" s="2" t="s">
        <v>369</v>
      </c>
    </row>
    <row r="1517" spans="1:13" x14ac:dyDescent="0.3">
      <c r="A1517" s="2" t="s">
        <v>1937</v>
      </c>
      <c r="B1517" s="1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>
        <v>728.91</v>
      </c>
      <c r="I1517">
        <v>1457.82</v>
      </c>
      <c r="J1517">
        <v>1510.3</v>
      </c>
      <c r="K1517" s="2" t="s">
        <v>343</v>
      </c>
      <c r="L1517" s="2" t="s">
        <v>373</v>
      </c>
      <c r="M1517" s="2" t="s">
        <v>369</v>
      </c>
    </row>
    <row r="1518" spans="1:13" x14ac:dyDescent="0.3">
      <c r="A1518" s="2" t="s">
        <v>1937</v>
      </c>
      <c r="B1518" s="1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>
        <v>12.14</v>
      </c>
      <c r="I1518">
        <v>24.28</v>
      </c>
      <c r="J1518">
        <v>17.97</v>
      </c>
      <c r="K1518" s="2" t="s">
        <v>322</v>
      </c>
      <c r="L1518" s="2" t="s">
        <v>373</v>
      </c>
      <c r="M1518" s="2" t="s">
        <v>369</v>
      </c>
    </row>
    <row r="1519" spans="1:13" x14ac:dyDescent="0.3">
      <c r="A1519" s="2" t="s">
        <v>1937</v>
      </c>
      <c r="B1519" s="1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>
        <v>1430.44</v>
      </c>
      <c r="I1519">
        <v>2860.88</v>
      </c>
      <c r="J1519">
        <v>2963.88</v>
      </c>
      <c r="K1519" s="2" t="s">
        <v>326</v>
      </c>
      <c r="L1519" s="2" t="s">
        <v>373</v>
      </c>
      <c r="M1519" s="2" t="s">
        <v>369</v>
      </c>
    </row>
    <row r="1520" spans="1:13" x14ac:dyDescent="0.3">
      <c r="A1520" s="2" t="s">
        <v>1937</v>
      </c>
      <c r="B1520" s="1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>
        <v>728.91</v>
      </c>
      <c r="I1520">
        <v>1457.82</v>
      </c>
      <c r="J1520">
        <v>1510.3</v>
      </c>
      <c r="K1520" s="2" t="s">
        <v>344</v>
      </c>
      <c r="L1520" s="2" t="s">
        <v>373</v>
      </c>
      <c r="M1520" s="2" t="s">
        <v>369</v>
      </c>
    </row>
    <row r="1521" spans="1:13" x14ac:dyDescent="0.3">
      <c r="A1521" s="2" t="s">
        <v>1937</v>
      </c>
      <c r="B1521" s="1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>
        <v>445.41</v>
      </c>
      <c r="I1521">
        <v>890.82</v>
      </c>
      <c r="J1521">
        <v>922.89</v>
      </c>
      <c r="K1521" s="2" t="s">
        <v>333</v>
      </c>
      <c r="L1521" s="2" t="s">
        <v>373</v>
      </c>
      <c r="M1521" s="2" t="s">
        <v>369</v>
      </c>
    </row>
    <row r="1522" spans="1:13" x14ac:dyDescent="0.3">
      <c r="A1522" s="2" t="s">
        <v>1937</v>
      </c>
      <c r="B1522" s="1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>
        <v>54.89</v>
      </c>
      <c r="I1522">
        <v>109.78</v>
      </c>
      <c r="J1522">
        <v>81.239999999999995</v>
      </c>
      <c r="K1522" s="2" t="s">
        <v>318</v>
      </c>
      <c r="L1522" s="2" t="s">
        <v>373</v>
      </c>
      <c r="M1522" s="2" t="s">
        <v>369</v>
      </c>
    </row>
    <row r="1523" spans="1:13" x14ac:dyDescent="0.3">
      <c r="A1523" s="2" t="s">
        <v>1938</v>
      </c>
      <c r="B1523" s="1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>
        <v>672.29</v>
      </c>
      <c r="I1523">
        <v>1344.58</v>
      </c>
      <c r="J1523">
        <v>1426.16</v>
      </c>
      <c r="K1523" s="2" t="s">
        <v>190</v>
      </c>
      <c r="L1523" s="2" t="s">
        <v>373</v>
      </c>
      <c r="M1523" s="2" t="s">
        <v>369</v>
      </c>
    </row>
    <row r="1524" spans="1:13" x14ac:dyDescent="0.3">
      <c r="A1524" s="2" t="s">
        <v>1939</v>
      </c>
      <c r="B1524" s="1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>
        <v>1430.44</v>
      </c>
      <c r="I1524">
        <v>2860.88</v>
      </c>
      <c r="J1524">
        <v>2963.88</v>
      </c>
      <c r="K1524" s="2" t="s">
        <v>339</v>
      </c>
      <c r="L1524" s="2" t="s">
        <v>373</v>
      </c>
      <c r="M1524" s="2" t="s">
        <v>369</v>
      </c>
    </row>
    <row r="1525" spans="1:13" x14ac:dyDescent="0.3">
      <c r="A1525" s="2" t="s">
        <v>1940</v>
      </c>
      <c r="B1525" s="1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>
        <v>672.29</v>
      </c>
      <c r="I1525">
        <v>1344.58</v>
      </c>
      <c r="J1525">
        <v>1426.16</v>
      </c>
      <c r="K1525" s="2" t="s">
        <v>187</v>
      </c>
      <c r="L1525" s="2" t="s">
        <v>373</v>
      </c>
      <c r="M1525" s="2" t="s">
        <v>369</v>
      </c>
    </row>
    <row r="1526" spans="1:13" x14ac:dyDescent="0.3">
      <c r="A1526" s="2" t="s">
        <v>1940</v>
      </c>
      <c r="B1526" s="1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>
        <v>1466.01</v>
      </c>
      <c r="I1526">
        <v>2932.02</v>
      </c>
      <c r="J1526">
        <v>3109.9</v>
      </c>
      <c r="K1526" s="2" t="s">
        <v>50</v>
      </c>
      <c r="L1526" s="2" t="s">
        <v>373</v>
      </c>
      <c r="M1526" s="2" t="s">
        <v>369</v>
      </c>
    </row>
    <row r="1527" spans="1:13" x14ac:dyDescent="0.3">
      <c r="A1527" s="2" t="s">
        <v>1940</v>
      </c>
      <c r="B1527" s="1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>
        <v>356.9</v>
      </c>
      <c r="I1527">
        <v>713.8</v>
      </c>
      <c r="J1527">
        <v>721.89</v>
      </c>
      <c r="K1527" s="2" t="s">
        <v>212</v>
      </c>
      <c r="L1527" s="2" t="s">
        <v>373</v>
      </c>
      <c r="M1527" s="2" t="s">
        <v>369</v>
      </c>
    </row>
    <row r="1528" spans="1:13" x14ac:dyDescent="0.3">
      <c r="A1528" s="2" t="s">
        <v>1940</v>
      </c>
      <c r="B1528" s="1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>
        <v>356.9</v>
      </c>
      <c r="I1528">
        <v>713.8</v>
      </c>
      <c r="J1528">
        <v>721.89</v>
      </c>
      <c r="K1528" s="2" t="s">
        <v>208</v>
      </c>
      <c r="L1528" s="2" t="s">
        <v>373</v>
      </c>
      <c r="M1528" s="2" t="s">
        <v>369</v>
      </c>
    </row>
    <row r="1529" spans="1:13" x14ac:dyDescent="0.3">
      <c r="A1529" s="2" t="s">
        <v>1940</v>
      </c>
      <c r="B1529" s="1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>
        <v>48.59</v>
      </c>
      <c r="I1529">
        <v>97.18</v>
      </c>
      <c r="J1529">
        <v>71.92</v>
      </c>
      <c r="K1529" s="2" t="s">
        <v>314</v>
      </c>
      <c r="L1529" s="2" t="s">
        <v>373</v>
      </c>
      <c r="M1529" s="2" t="s">
        <v>369</v>
      </c>
    </row>
    <row r="1530" spans="1:13" x14ac:dyDescent="0.3">
      <c r="A1530" s="2" t="s">
        <v>1940</v>
      </c>
      <c r="B1530" s="1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>
        <v>1020.59</v>
      </c>
      <c r="I1530">
        <v>2041.18</v>
      </c>
      <c r="J1530">
        <v>2165.02</v>
      </c>
      <c r="K1530" s="2" t="s">
        <v>345</v>
      </c>
      <c r="L1530" s="2" t="s">
        <v>373</v>
      </c>
      <c r="M1530" s="2" t="s">
        <v>369</v>
      </c>
    </row>
    <row r="1531" spans="1:13" x14ac:dyDescent="0.3">
      <c r="A1531" s="2" t="s">
        <v>1940</v>
      </c>
      <c r="B1531" s="1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>
        <v>1020.59</v>
      </c>
      <c r="I1531">
        <v>2041.18</v>
      </c>
      <c r="J1531">
        <v>2165.02</v>
      </c>
      <c r="K1531" s="2" t="s">
        <v>346</v>
      </c>
      <c r="L1531" s="2" t="s">
        <v>373</v>
      </c>
      <c r="M1531" s="2" t="s">
        <v>369</v>
      </c>
    </row>
    <row r="1532" spans="1:13" x14ac:dyDescent="0.3">
      <c r="A1532" s="2" t="s">
        <v>1940</v>
      </c>
      <c r="B1532" s="1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>
        <v>1466.01</v>
      </c>
      <c r="I1532">
        <v>2932.02</v>
      </c>
      <c r="J1532">
        <v>3109.9</v>
      </c>
      <c r="K1532" s="2" t="s">
        <v>49</v>
      </c>
      <c r="L1532" s="2" t="s">
        <v>373</v>
      </c>
      <c r="M1532" s="2" t="s">
        <v>369</v>
      </c>
    </row>
    <row r="1533" spans="1:13" x14ac:dyDescent="0.3">
      <c r="A1533" s="2" t="s">
        <v>1941</v>
      </c>
      <c r="B1533" s="1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>
        <v>728.91</v>
      </c>
      <c r="I1533">
        <v>1457.82</v>
      </c>
      <c r="J1533">
        <v>1510.3</v>
      </c>
      <c r="K1533" s="2" t="s">
        <v>343</v>
      </c>
      <c r="L1533" s="2" t="s">
        <v>373</v>
      </c>
      <c r="M1533" s="2" t="s">
        <v>369</v>
      </c>
    </row>
    <row r="1534" spans="1:13" x14ac:dyDescent="0.3">
      <c r="A1534" s="2" t="s">
        <v>1941</v>
      </c>
      <c r="B1534" s="1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>
        <v>1430.44</v>
      </c>
      <c r="I1534">
        <v>2860.88</v>
      </c>
      <c r="J1534">
        <v>2963.88</v>
      </c>
      <c r="K1534" s="2" t="s">
        <v>339</v>
      </c>
      <c r="L1534" s="2" t="s">
        <v>373</v>
      </c>
      <c r="M1534" s="2" t="s">
        <v>369</v>
      </c>
    </row>
    <row r="1535" spans="1:13" x14ac:dyDescent="0.3">
      <c r="A1535" s="2" t="s">
        <v>1941</v>
      </c>
      <c r="B1535" s="1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>
        <v>445.41</v>
      </c>
      <c r="I1535">
        <v>890.82</v>
      </c>
      <c r="J1535">
        <v>922.89</v>
      </c>
      <c r="K1535" s="2" t="s">
        <v>335</v>
      </c>
      <c r="L1535" s="2" t="s">
        <v>373</v>
      </c>
      <c r="M1535" s="2" t="s">
        <v>369</v>
      </c>
    </row>
    <row r="1536" spans="1:13" x14ac:dyDescent="0.3">
      <c r="A1536" s="2" t="s">
        <v>1941</v>
      </c>
      <c r="B1536" s="1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>
        <v>1430.44</v>
      </c>
      <c r="I1536">
        <v>2860.88</v>
      </c>
      <c r="J1536">
        <v>2963.88</v>
      </c>
      <c r="K1536" s="2" t="s">
        <v>340</v>
      </c>
      <c r="L1536" s="2" t="s">
        <v>373</v>
      </c>
      <c r="M1536" s="2" t="s">
        <v>369</v>
      </c>
    </row>
    <row r="1537" spans="1:13" x14ac:dyDescent="0.3">
      <c r="A1537" s="2" t="s">
        <v>1941</v>
      </c>
      <c r="B1537" s="1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>
        <v>445.41</v>
      </c>
      <c r="I1537">
        <v>890.82</v>
      </c>
      <c r="J1537">
        <v>922.89</v>
      </c>
      <c r="K1537" s="2" t="s">
        <v>350</v>
      </c>
      <c r="L1537" s="2" t="s">
        <v>373</v>
      </c>
      <c r="M1537" s="2" t="s">
        <v>369</v>
      </c>
    </row>
    <row r="1538" spans="1:13" x14ac:dyDescent="0.3">
      <c r="A1538" s="2" t="s">
        <v>1941</v>
      </c>
      <c r="B1538" s="1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>
        <v>1430.44</v>
      </c>
      <c r="I1538">
        <v>2860.88</v>
      </c>
      <c r="J1538">
        <v>2963.88</v>
      </c>
      <c r="K1538" s="2" t="s">
        <v>338</v>
      </c>
      <c r="L1538" s="2" t="s">
        <v>373</v>
      </c>
      <c r="M1538" s="2" t="s">
        <v>369</v>
      </c>
    </row>
    <row r="1539" spans="1:13" x14ac:dyDescent="0.3">
      <c r="A1539" s="2" t="s">
        <v>1941</v>
      </c>
      <c r="B1539" s="1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>
        <v>445.41</v>
      </c>
      <c r="I1539">
        <v>890.82</v>
      </c>
      <c r="J1539">
        <v>922.89</v>
      </c>
      <c r="K1539" s="2" t="s">
        <v>349</v>
      </c>
      <c r="L1539" s="2" t="s">
        <v>373</v>
      </c>
      <c r="M1539" s="2" t="s">
        <v>369</v>
      </c>
    </row>
    <row r="1540" spans="1:13" x14ac:dyDescent="0.3">
      <c r="A1540" s="2" t="s">
        <v>1942</v>
      </c>
      <c r="B1540" s="1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>
        <v>1376.99</v>
      </c>
      <c r="I1540">
        <v>2753.98</v>
      </c>
      <c r="J1540">
        <v>2503.96</v>
      </c>
      <c r="K1540" s="2" t="s">
        <v>42</v>
      </c>
      <c r="L1540" s="2" t="s">
        <v>373</v>
      </c>
      <c r="M1540" s="2" t="s">
        <v>369</v>
      </c>
    </row>
    <row r="1541" spans="1:13" x14ac:dyDescent="0.3">
      <c r="A1541" s="2" t="s">
        <v>1943</v>
      </c>
      <c r="B1541" s="1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>
        <v>48.59</v>
      </c>
      <c r="I1541">
        <v>97.18</v>
      </c>
      <c r="J1541">
        <v>71.92</v>
      </c>
      <c r="K1541" s="2" t="s">
        <v>314</v>
      </c>
      <c r="L1541" s="2" t="s">
        <v>373</v>
      </c>
      <c r="M1541" s="2" t="s">
        <v>369</v>
      </c>
    </row>
    <row r="1542" spans="1:13" x14ac:dyDescent="0.3">
      <c r="A1542" s="2" t="s">
        <v>1943</v>
      </c>
      <c r="B1542" s="1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>
        <v>323.99</v>
      </c>
      <c r="I1542">
        <v>647.98</v>
      </c>
      <c r="J1542">
        <v>687.3</v>
      </c>
      <c r="K1542" s="2" t="s">
        <v>111</v>
      </c>
      <c r="L1542" s="2" t="s">
        <v>373</v>
      </c>
      <c r="M1542" s="2" t="s">
        <v>369</v>
      </c>
    </row>
    <row r="1543" spans="1:13" x14ac:dyDescent="0.3">
      <c r="A1543" s="2" t="s">
        <v>1943</v>
      </c>
      <c r="B1543" s="1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>
        <v>1466.01</v>
      </c>
      <c r="I1543">
        <v>2932.02</v>
      </c>
      <c r="J1543">
        <v>3109.9</v>
      </c>
      <c r="K1543" s="2" t="s">
        <v>52</v>
      </c>
      <c r="L1543" s="2" t="s">
        <v>373</v>
      </c>
      <c r="M1543" s="2" t="s">
        <v>369</v>
      </c>
    </row>
    <row r="1544" spans="1:13" x14ac:dyDescent="0.3">
      <c r="A1544" s="2" t="s">
        <v>1943</v>
      </c>
      <c r="B1544" s="1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>
        <v>5.39</v>
      </c>
      <c r="I1544">
        <v>10.78</v>
      </c>
      <c r="J1544">
        <v>6.72</v>
      </c>
      <c r="K1544" s="2" t="s">
        <v>240</v>
      </c>
      <c r="L1544" s="2" t="s">
        <v>373</v>
      </c>
      <c r="M1544" s="2" t="s">
        <v>369</v>
      </c>
    </row>
    <row r="1545" spans="1:13" x14ac:dyDescent="0.3">
      <c r="A1545" s="2" t="s">
        <v>1943</v>
      </c>
      <c r="B1545" s="1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>
        <v>672.29</v>
      </c>
      <c r="I1545">
        <v>1344.58</v>
      </c>
      <c r="J1545">
        <v>1426.16</v>
      </c>
      <c r="K1545" s="2" t="s">
        <v>188</v>
      </c>
      <c r="L1545" s="2" t="s">
        <v>373</v>
      </c>
      <c r="M1545" s="2" t="s">
        <v>369</v>
      </c>
    </row>
    <row r="1546" spans="1:13" x14ac:dyDescent="0.3">
      <c r="A1546" s="2" t="s">
        <v>1943</v>
      </c>
      <c r="B1546" s="1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>
        <v>672.29</v>
      </c>
      <c r="I1546">
        <v>1344.58</v>
      </c>
      <c r="J1546">
        <v>1426.16</v>
      </c>
      <c r="K1546" s="2" t="s">
        <v>189</v>
      </c>
      <c r="L1546" s="2" t="s">
        <v>373</v>
      </c>
      <c r="M1546" s="2" t="s">
        <v>369</v>
      </c>
    </row>
    <row r="1547" spans="1:13" x14ac:dyDescent="0.3">
      <c r="A1547" s="2" t="s">
        <v>1943</v>
      </c>
      <c r="B1547" s="1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>
        <v>5.39</v>
      </c>
      <c r="I1547">
        <v>10.78</v>
      </c>
      <c r="J1547">
        <v>6.72</v>
      </c>
      <c r="K1547" s="2" t="s">
        <v>241</v>
      </c>
      <c r="L1547" s="2" t="s">
        <v>373</v>
      </c>
      <c r="M1547" s="2" t="s">
        <v>369</v>
      </c>
    </row>
    <row r="1548" spans="1:13" x14ac:dyDescent="0.3">
      <c r="A1548" s="2" t="s">
        <v>1943</v>
      </c>
      <c r="B1548" s="1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>
        <v>1020.59</v>
      </c>
      <c r="I1548">
        <v>2041.18</v>
      </c>
      <c r="J1548">
        <v>2165.02</v>
      </c>
      <c r="K1548" s="2" t="s">
        <v>345</v>
      </c>
      <c r="L1548" s="2" t="s">
        <v>373</v>
      </c>
      <c r="M1548" s="2" t="s">
        <v>369</v>
      </c>
    </row>
    <row r="1549" spans="1:13" x14ac:dyDescent="0.3">
      <c r="A1549" s="2" t="s">
        <v>1944</v>
      </c>
      <c r="B1549" s="1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>
        <v>323.99</v>
      </c>
      <c r="I1549">
        <v>647.98</v>
      </c>
      <c r="J1549">
        <v>589.16</v>
      </c>
      <c r="K1549" s="2" t="s">
        <v>110</v>
      </c>
      <c r="L1549" s="2" t="s">
        <v>373</v>
      </c>
      <c r="M1549" s="2" t="s">
        <v>369</v>
      </c>
    </row>
    <row r="1550" spans="1:13" x14ac:dyDescent="0.3">
      <c r="A1550" s="2" t="s">
        <v>1944</v>
      </c>
      <c r="B1550" s="1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>
        <v>158.43</v>
      </c>
      <c r="I1550">
        <v>316.86</v>
      </c>
      <c r="J1550">
        <v>289.19</v>
      </c>
      <c r="K1550" s="2" t="s">
        <v>292</v>
      </c>
      <c r="L1550" s="2" t="s">
        <v>373</v>
      </c>
      <c r="M1550" s="2" t="s">
        <v>369</v>
      </c>
    </row>
    <row r="1551" spans="1:13" x14ac:dyDescent="0.3">
      <c r="A1551" s="2" t="s">
        <v>1944</v>
      </c>
      <c r="B1551" s="1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>
        <v>1376.99</v>
      </c>
      <c r="I1551">
        <v>2753.98</v>
      </c>
      <c r="J1551">
        <v>2503.96</v>
      </c>
      <c r="K1551" s="2" t="s">
        <v>43</v>
      </c>
      <c r="L1551" s="2" t="s">
        <v>373</v>
      </c>
      <c r="M1551" s="2" t="s">
        <v>369</v>
      </c>
    </row>
    <row r="1552" spans="1:13" x14ac:dyDescent="0.3">
      <c r="A1552" s="2" t="s">
        <v>1944</v>
      </c>
      <c r="B1552" s="1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>
        <v>218.45</v>
      </c>
      <c r="I1552">
        <v>436.9</v>
      </c>
      <c r="J1552">
        <v>398.75</v>
      </c>
      <c r="K1552" s="2" t="s">
        <v>278</v>
      </c>
      <c r="L1552" s="2" t="s">
        <v>373</v>
      </c>
      <c r="M1552" s="2" t="s">
        <v>369</v>
      </c>
    </row>
    <row r="1553" spans="1:13" x14ac:dyDescent="0.3">
      <c r="A1553" s="2" t="s">
        <v>1944</v>
      </c>
      <c r="B1553" s="1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>
        <v>1391.99</v>
      </c>
      <c r="I1553">
        <v>2783.98</v>
      </c>
      <c r="J1553">
        <v>2531.2399999999998</v>
      </c>
      <c r="K1553" s="2" t="s">
        <v>179</v>
      </c>
      <c r="L1553" s="2" t="s">
        <v>373</v>
      </c>
      <c r="M1553" s="2" t="s">
        <v>369</v>
      </c>
    </row>
    <row r="1554" spans="1:13" x14ac:dyDescent="0.3">
      <c r="A1554" s="2" t="s">
        <v>1944</v>
      </c>
      <c r="B1554" s="1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>
        <v>1391.99</v>
      </c>
      <c r="I1554">
        <v>2783.98</v>
      </c>
      <c r="J1554">
        <v>2531.2399999999998</v>
      </c>
      <c r="K1554" s="2" t="s">
        <v>178</v>
      </c>
      <c r="L1554" s="2" t="s">
        <v>373</v>
      </c>
      <c r="M1554" s="2" t="s">
        <v>369</v>
      </c>
    </row>
    <row r="1555" spans="1:13" x14ac:dyDescent="0.3">
      <c r="A1555" s="2" t="s">
        <v>1945</v>
      </c>
      <c r="B1555" s="1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>
        <v>323.99</v>
      </c>
      <c r="I1555">
        <v>647.98</v>
      </c>
      <c r="J1555">
        <v>589.16</v>
      </c>
      <c r="K1555" s="2" t="s">
        <v>110</v>
      </c>
      <c r="L1555" s="2" t="s">
        <v>373</v>
      </c>
      <c r="M1555" s="2" t="s">
        <v>369</v>
      </c>
    </row>
    <row r="1556" spans="1:13" x14ac:dyDescent="0.3">
      <c r="A1556" s="2" t="s">
        <v>1945</v>
      </c>
      <c r="B1556" s="1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>
        <v>24.29</v>
      </c>
      <c r="I1556">
        <v>48.58</v>
      </c>
      <c r="J1556">
        <v>35.96</v>
      </c>
      <c r="K1556" s="2" t="s">
        <v>306</v>
      </c>
      <c r="L1556" s="2" t="s">
        <v>373</v>
      </c>
      <c r="M1556" s="2" t="s">
        <v>369</v>
      </c>
    </row>
    <row r="1557" spans="1:13" x14ac:dyDescent="0.3">
      <c r="A1557" s="2" t="s">
        <v>1945</v>
      </c>
      <c r="B1557" s="1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>
        <v>41.99</v>
      </c>
      <c r="I1557">
        <v>83.98</v>
      </c>
      <c r="J1557">
        <v>52.35</v>
      </c>
      <c r="K1557" s="2" t="s">
        <v>94</v>
      </c>
      <c r="L1557" s="2" t="s">
        <v>373</v>
      </c>
      <c r="M1557" s="2" t="s">
        <v>369</v>
      </c>
    </row>
    <row r="1558" spans="1:13" x14ac:dyDescent="0.3">
      <c r="A1558" s="2" t="s">
        <v>1945</v>
      </c>
      <c r="B1558" s="1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>
        <v>809.76</v>
      </c>
      <c r="I1558">
        <v>1619.52</v>
      </c>
      <c r="J1558">
        <v>1478.08</v>
      </c>
      <c r="K1558" s="2" t="s">
        <v>23</v>
      </c>
      <c r="L1558" s="2" t="s">
        <v>373</v>
      </c>
      <c r="M1558" s="2" t="s">
        <v>369</v>
      </c>
    </row>
    <row r="1559" spans="1:13" x14ac:dyDescent="0.3">
      <c r="A1559" s="2" t="s">
        <v>1945</v>
      </c>
      <c r="B1559" s="1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>
        <v>338.99</v>
      </c>
      <c r="I1559">
        <v>677.98</v>
      </c>
      <c r="J1559">
        <v>616.44000000000005</v>
      </c>
      <c r="K1559" s="2" t="s">
        <v>359</v>
      </c>
      <c r="L1559" s="2" t="s">
        <v>373</v>
      </c>
      <c r="M1559" s="2" t="s">
        <v>369</v>
      </c>
    </row>
    <row r="1560" spans="1:13" x14ac:dyDescent="0.3">
      <c r="A1560" s="2" t="s">
        <v>1945</v>
      </c>
      <c r="B1560" s="1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>
        <v>323.99</v>
      </c>
      <c r="I1560">
        <v>647.98</v>
      </c>
      <c r="J1560">
        <v>589.16</v>
      </c>
      <c r="K1560" s="2" t="s">
        <v>109</v>
      </c>
      <c r="L1560" s="2" t="s">
        <v>373</v>
      </c>
      <c r="M1560" s="2" t="s">
        <v>369</v>
      </c>
    </row>
    <row r="1561" spans="1:13" x14ac:dyDescent="0.3">
      <c r="A1561" s="2" t="s">
        <v>1945</v>
      </c>
      <c r="B1561" s="1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>
        <v>338.99</v>
      </c>
      <c r="I1561">
        <v>677.98</v>
      </c>
      <c r="J1561">
        <v>616.44000000000005</v>
      </c>
      <c r="K1561" s="2" t="s">
        <v>357</v>
      </c>
      <c r="L1561" s="2" t="s">
        <v>373</v>
      </c>
      <c r="M1561" s="2" t="s">
        <v>369</v>
      </c>
    </row>
    <row r="1562" spans="1:13" x14ac:dyDescent="0.3">
      <c r="A1562" s="2" t="s">
        <v>1945</v>
      </c>
      <c r="B1562" s="1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>
        <v>461.69</v>
      </c>
      <c r="I1562">
        <v>923.38</v>
      </c>
      <c r="J1562">
        <v>839.56</v>
      </c>
      <c r="K1562" s="2" t="s">
        <v>353</v>
      </c>
      <c r="L1562" s="2" t="s">
        <v>373</v>
      </c>
      <c r="M1562" s="2" t="s">
        <v>369</v>
      </c>
    </row>
    <row r="1563" spans="1:13" x14ac:dyDescent="0.3">
      <c r="A1563" s="2" t="s">
        <v>1945</v>
      </c>
      <c r="B1563" s="1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>
        <v>1376.99</v>
      </c>
      <c r="I1563">
        <v>2753.98</v>
      </c>
      <c r="J1563">
        <v>2503.96</v>
      </c>
      <c r="K1563" s="2" t="s">
        <v>44</v>
      </c>
      <c r="L1563" s="2" t="s">
        <v>373</v>
      </c>
      <c r="M1563" s="2" t="s">
        <v>369</v>
      </c>
    </row>
    <row r="1564" spans="1:13" x14ac:dyDescent="0.3">
      <c r="A1564" s="2" t="s">
        <v>1945</v>
      </c>
      <c r="B1564" s="1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>
        <v>37.25</v>
      </c>
      <c r="I1564">
        <v>74.5</v>
      </c>
      <c r="J1564">
        <v>55.14</v>
      </c>
      <c r="K1564" s="2" t="s">
        <v>310</v>
      </c>
      <c r="L1564" s="2" t="s">
        <v>373</v>
      </c>
      <c r="M1564" s="2" t="s">
        <v>369</v>
      </c>
    </row>
    <row r="1565" spans="1:13" x14ac:dyDescent="0.3">
      <c r="A1565" s="2" t="s">
        <v>1945</v>
      </c>
      <c r="B1565" s="1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>
        <v>149.87</v>
      </c>
      <c r="I1565">
        <v>299.74</v>
      </c>
      <c r="J1565">
        <v>273.57</v>
      </c>
      <c r="K1565" s="2" t="s">
        <v>98</v>
      </c>
      <c r="L1565" s="2" t="s">
        <v>373</v>
      </c>
      <c r="M1565" s="2" t="s">
        <v>369</v>
      </c>
    </row>
    <row r="1566" spans="1:13" x14ac:dyDescent="0.3">
      <c r="A1566" s="2" t="s">
        <v>1946</v>
      </c>
      <c r="B1566" s="1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>
        <v>38.1</v>
      </c>
      <c r="I1566">
        <v>76.2</v>
      </c>
      <c r="J1566">
        <v>47.5</v>
      </c>
      <c r="K1566" s="2" t="s">
        <v>232</v>
      </c>
      <c r="L1566" s="2" t="s">
        <v>373</v>
      </c>
      <c r="M1566" s="2" t="s">
        <v>369</v>
      </c>
    </row>
    <row r="1567" spans="1:13" x14ac:dyDescent="0.3">
      <c r="A1567" s="2" t="s">
        <v>1947</v>
      </c>
      <c r="B1567" s="1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>
        <v>2.99</v>
      </c>
      <c r="I1567">
        <v>5.98</v>
      </c>
      <c r="J1567">
        <v>3.73</v>
      </c>
      <c r="K1567" s="2" t="s">
        <v>234</v>
      </c>
      <c r="L1567" s="2" t="s">
        <v>373</v>
      </c>
      <c r="M1567" s="2" t="s">
        <v>369</v>
      </c>
    </row>
    <row r="1568" spans="1:13" x14ac:dyDescent="0.3">
      <c r="A1568" s="2" t="s">
        <v>1947</v>
      </c>
      <c r="B1568" s="1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>
        <v>48.59</v>
      </c>
      <c r="I1568">
        <v>97.18</v>
      </c>
      <c r="J1568">
        <v>71.92</v>
      </c>
      <c r="K1568" s="2" t="s">
        <v>314</v>
      </c>
      <c r="L1568" s="2" t="s">
        <v>373</v>
      </c>
      <c r="M1568" s="2" t="s">
        <v>369</v>
      </c>
    </row>
    <row r="1569" spans="1:13" x14ac:dyDescent="0.3">
      <c r="A1569" s="2" t="s">
        <v>1947</v>
      </c>
      <c r="B1569" s="1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>
        <v>32.39</v>
      </c>
      <c r="I1569">
        <v>64.78</v>
      </c>
      <c r="J1569">
        <v>83.14</v>
      </c>
      <c r="K1569" s="2" t="s">
        <v>254</v>
      </c>
      <c r="L1569" s="2" t="s">
        <v>373</v>
      </c>
      <c r="M1569" s="2" t="s">
        <v>369</v>
      </c>
    </row>
    <row r="1570" spans="1:13" x14ac:dyDescent="0.3">
      <c r="A1570" s="2" t="s">
        <v>1948</v>
      </c>
      <c r="B1570" s="1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>
        <v>200.05</v>
      </c>
      <c r="I1570">
        <v>400.1</v>
      </c>
      <c r="J1570">
        <v>399.7</v>
      </c>
      <c r="K1570" s="2" t="s">
        <v>272</v>
      </c>
      <c r="L1570" s="2" t="s">
        <v>373</v>
      </c>
      <c r="M1570" s="2" t="s">
        <v>369</v>
      </c>
    </row>
    <row r="1571" spans="1:13" x14ac:dyDescent="0.3">
      <c r="A1571" s="2" t="s">
        <v>1948</v>
      </c>
      <c r="B1571" s="1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>
        <v>200.05</v>
      </c>
      <c r="I1571">
        <v>400.1</v>
      </c>
      <c r="J1571">
        <v>399.7</v>
      </c>
      <c r="K1571" s="2" t="s">
        <v>273</v>
      </c>
      <c r="L1571" s="2" t="s">
        <v>373</v>
      </c>
      <c r="M1571" s="2" t="s">
        <v>369</v>
      </c>
    </row>
    <row r="1572" spans="1:13" x14ac:dyDescent="0.3">
      <c r="A1572" s="2" t="s">
        <v>1948</v>
      </c>
      <c r="B1572" s="1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>
        <v>602.35</v>
      </c>
      <c r="I1572">
        <v>1204.7</v>
      </c>
      <c r="J1572">
        <v>1203.49</v>
      </c>
      <c r="K1572" s="2" t="s">
        <v>262</v>
      </c>
      <c r="L1572" s="2" t="s">
        <v>373</v>
      </c>
      <c r="M1572" s="2" t="s">
        <v>369</v>
      </c>
    </row>
    <row r="1573" spans="1:13" x14ac:dyDescent="0.3">
      <c r="A1573" s="2" t="s">
        <v>1948</v>
      </c>
      <c r="B1573" s="1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>
        <v>602.35</v>
      </c>
      <c r="I1573">
        <v>1204.7</v>
      </c>
      <c r="J1573">
        <v>1203.49</v>
      </c>
      <c r="K1573" s="2" t="s">
        <v>263</v>
      </c>
      <c r="L1573" s="2" t="s">
        <v>373</v>
      </c>
      <c r="M1573" s="2" t="s">
        <v>369</v>
      </c>
    </row>
    <row r="1574" spans="1:13" x14ac:dyDescent="0.3">
      <c r="A1574" s="2" t="s">
        <v>1948</v>
      </c>
      <c r="B1574" s="1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>
        <v>200.05</v>
      </c>
      <c r="I1574">
        <v>400.1</v>
      </c>
      <c r="J1574">
        <v>399.7</v>
      </c>
      <c r="K1574" s="2" t="s">
        <v>268</v>
      </c>
      <c r="L1574" s="2" t="s">
        <v>373</v>
      </c>
      <c r="M1574" s="2" t="s">
        <v>369</v>
      </c>
    </row>
    <row r="1575" spans="1:13" x14ac:dyDescent="0.3">
      <c r="A1575" s="2" t="s">
        <v>1949</v>
      </c>
      <c r="B1575" s="1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>
        <v>72</v>
      </c>
      <c r="I1575">
        <v>144</v>
      </c>
      <c r="J1575">
        <v>89.76</v>
      </c>
      <c r="K1575" s="2" t="s">
        <v>242</v>
      </c>
      <c r="L1575" s="2" t="s">
        <v>373</v>
      </c>
      <c r="M1575" s="2" t="s">
        <v>369</v>
      </c>
    </row>
    <row r="1576" spans="1:13" x14ac:dyDescent="0.3">
      <c r="A1576" s="2" t="s">
        <v>1949</v>
      </c>
      <c r="B1576" s="1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>
        <v>4.7699999999999996</v>
      </c>
      <c r="I1576">
        <v>9.5399999999999991</v>
      </c>
      <c r="J1576">
        <v>5.95</v>
      </c>
      <c r="K1576" s="2" t="s">
        <v>244</v>
      </c>
      <c r="L1576" s="2" t="s">
        <v>373</v>
      </c>
      <c r="M1576" s="2" t="s">
        <v>369</v>
      </c>
    </row>
    <row r="1577" spans="1:13" x14ac:dyDescent="0.3">
      <c r="A1577" s="2" t="s">
        <v>1949</v>
      </c>
      <c r="B1577" s="1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>
        <v>29.99</v>
      </c>
      <c r="I1577">
        <v>59.98</v>
      </c>
      <c r="J1577">
        <v>76.98</v>
      </c>
      <c r="K1577" s="2" t="s">
        <v>132</v>
      </c>
      <c r="L1577" s="2" t="s">
        <v>373</v>
      </c>
      <c r="M1577" s="2" t="s">
        <v>369</v>
      </c>
    </row>
    <row r="1578" spans="1:13" x14ac:dyDescent="0.3">
      <c r="A1578" s="2" t="s">
        <v>1949</v>
      </c>
      <c r="B1578" s="1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>
        <v>323.99</v>
      </c>
      <c r="I1578">
        <v>647.98</v>
      </c>
      <c r="J1578">
        <v>687.3</v>
      </c>
      <c r="K1578" s="2" t="s">
        <v>112</v>
      </c>
      <c r="L1578" s="2" t="s">
        <v>373</v>
      </c>
      <c r="M1578" s="2" t="s">
        <v>369</v>
      </c>
    </row>
    <row r="1579" spans="1:13" x14ac:dyDescent="0.3">
      <c r="A1579" s="2" t="s">
        <v>1949</v>
      </c>
      <c r="B1579" s="1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>
        <v>1020.59</v>
      </c>
      <c r="I1579">
        <v>2041.18</v>
      </c>
      <c r="J1579">
        <v>2165.02</v>
      </c>
      <c r="K1579" s="2" t="s">
        <v>348</v>
      </c>
      <c r="L1579" s="2" t="s">
        <v>373</v>
      </c>
      <c r="M1579" s="2" t="s">
        <v>369</v>
      </c>
    </row>
    <row r="1580" spans="1:13" x14ac:dyDescent="0.3">
      <c r="A1580" s="2" t="s">
        <v>1950</v>
      </c>
      <c r="B1580" s="1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>
        <v>602.35</v>
      </c>
      <c r="I1580">
        <v>1204.7</v>
      </c>
      <c r="J1580">
        <v>1203.49</v>
      </c>
      <c r="K1580" s="2" t="s">
        <v>264</v>
      </c>
      <c r="L1580" s="2" t="s">
        <v>373</v>
      </c>
      <c r="M1580" s="2" t="s">
        <v>369</v>
      </c>
    </row>
    <row r="1581" spans="1:13" x14ac:dyDescent="0.3">
      <c r="A1581" s="2" t="s">
        <v>1950</v>
      </c>
      <c r="B1581" s="1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>
        <v>32.39</v>
      </c>
      <c r="I1581">
        <v>64.78</v>
      </c>
      <c r="J1581">
        <v>47.94</v>
      </c>
      <c r="K1581" s="2" t="s">
        <v>360</v>
      </c>
      <c r="L1581" s="2" t="s">
        <v>373</v>
      </c>
      <c r="M1581" s="2" t="s">
        <v>369</v>
      </c>
    </row>
    <row r="1582" spans="1:13" x14ac:dyDescent="0.3">
      <c r="A1582" s="2" t="s">
        <v>1950</v>
      </c>
      <c r="B1582" s="1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>
        <v>445.41</v>
      </c>
      <c r="I1582">
        <v>890.82</v>
      </c>
      <c r="J1582">
        <v>922.89</v>
      </c>
      <c r="K1582" s="2" t="s">
        <v>330</v>
      </c>
      <c r="L1582" s="2" t="s">
        <v>373</v>
      </c>
      <c r="M1582" s="2" t="s">
        <v>369</v>
      </c>
    </row>
    <row r="1583" spans="1:13" x14ac:dyDescent="0.3">
      <c r="A1583" s="2" t="s">
        <v>1950</v>
      </c>
      <c r="B1583" s="1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>
        <v>242.99</v>
      </c>
      <c r="I1583">
        <v>485.98</v>
      </c>
      <c r="J1583">
        <v>359.63</v>
      </c>
      <c r="K1583" s="2" t="s">
        <v>104</v>
      </c>
      <c r="L1583" s="2" t="s">
        <v>373</v>
      </c>
      <c r="M1583" s="2" t="s">
        <v>369</v>
      </c>
    </row>
    <row r="1584" spans="1:13" x14ac:dyDescent="0.3">
      <c r="A1584" s="2" t="s">
        <v>1950</v>
      </c>
      <c r="B1584" s="1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>
        <v>445.41</v>
      </c>
      <c r="I1584">
        <v>890.82</v>
      </c>
      <c r="J1584">
        <v>922.89</v>
      </c>
      <c r="K1584" s="2" t="s">
        <v>335</v>
      </c>
      <c r="L1584" s="2" t="s">
        <v>373</v>
      </c>
      <c r="M1584" s="2" t="s">
        <v>369</v>
      </c>
    </row>
    <row r="1585" spans="1:13" x14ac:dyDescent="0.3">
      <c r="A1585" s="2" t="s">
        <v>1950</v>
      </c>
      <c r="B1585" s="1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>
        <v>63.9</v>
      </c>
      <c r="I1585">
        <v>127.8</v>
      </c>
      <c r="J1585">
        <v>94.57</v>
      </c>
      <c r="K1585" s="2" t="s">
        <v>321</v>
      </c>
      <c r="L1585" s="2" t="s">
        <v>373</v>
      </c>
      <c r="M1585" s="2" t="s">
        <v>369</v>
      </c>
    </row>
    <row r="1586" spans="1:13" x14ac:dyDescent="0.3">
      <c r="A1586" s="2" t="s">
        <v>1950</v>
      </c>
      <c r="B1586" s="1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>
        <v>54.89</v>
      </c>
      <c r="I1586">
        <v>109.78</v>
      </c>
      <c r="J1586">
        <v>81.239999999999995</v>
      </c>
      <c r="K1586" s="2" t="s">
        <v>318</v>
      </c>
      <c r="L1586" s="2" t="s">
        <v>373</v>
      </c>
      <c r="M1586" s="2" t="s">
        <v>369</v>
      </c>
    </row>
    <row r="1587" spans="1:13" x14ac:dyDescent="0.3">
      <c r="A1587" s="2" t="s">
        <v>1950</v>
      </c>
      <c r="B1587" s="1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>
        <v>728.91</v>
      </c>
      <c r="I1587">
        <v>1457.82</v>
      </c>
      <c r="J1587">
        <v>1510.3</v>
      </c>
      <c r="K1587" s="2" t="s">
        <v>344</v>
      </c>
      <c r="L1587" s="2" t="s">
        <v>373</v>
      </c>
      <c r="M1587" s="2" t="s">
        <v>369</v>
      </c>
    </row>
    <row r="1588" spans="1:13" x14ac:dyDescent="0.3">
      <c r="A1588" s="2" t="s">
        <v>1951</v>
      </c>
      <c r="B1588" s="1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>
        <v>602.35</v>
      </c>
      <c r="I1588">
        <v>1204.7</v>
      </c>
      <c r="J1588">
        <v>1203.49</v>
      </c>
      <c r="K1588" s="2" t="s">
        <v>263</v>
      </c>
      <c r="L1588" s="2" t="s">
        <v>373</v>
      </c>
      <c r="M1588" s="2" t="s">
        <v>369</v>
      </c>
    </row>
    <row r="1589" spans="1:13" x14ac:dyDescent="0.3">
      <c r="A1589" s="2" t="s">
        <v>1952</v>
      </c>
      <c r="B1589" s="1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>
        <v>202.33</v>
      </c>
      <c r="I1589">
        <v>404.66</v>
      </c>
      <c r="J1589">
        <v>409.25</v>
      </c>
      <c r="K1589" s="2" t="s">
        <v>17</v>
      </c>
      <c r="L1589" s="2" t="s">
        <v>373</v>
      </c>
      <c r="M1589" s="2" t="s">
        <v>369</v>
      </c>
    </row>
    <row r="1590" spans="1:13" x14ac:dyDescent="0.3">
      <c r="A1590" s="2" t="s">
        <v>1952</v>
      </c>
      <c r="B1590" s="1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>
        <v>1466.01</v>
      </c>
      <c r="I1590">
        <v>2932.02</v>
      </c>
      <c r="J1590">
        <v>3109.9</v>
      </c>
      <c r="K1590" s="2" t="s">
        <v>50</v>
      </c>
      <c r="L1590" s="2" t="s">
        <v>373</v>
      </c>
      <c r="M1590" s="2" t="s">
        <v>369</v>
      </c>
    </row>
    <row r="1591" spans="1:13" x14ac:dyDescent="0.3">
      <c r="A1591" s="2" t="s">
        <v>1952</v>
      </c>
      <c r="B1591" s="1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>
        <v>356.9</v>
      </c>
      <c r="I1591">
        <v>713.8</v>
      </c>
      <c r="J1591">
        <v>721.89</v>
      </c>
      <c r="K1591" s="2" t="s">
        <v>212</v>
      </c>
      <c r="L1591" s="2" t="s">
        <v>373</v>
      </c>
      <c r="M1591" s="2" t="s">
        <v>369</v>
      </c>
    </row>
    <row r="1592" spans="1:13" x14ac:dyDescent="0.3">
      <c r="A1592" s="2" t="s">
        <v>1952</v>
      </c>
      <c r="B1592" s="1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>
        <v>24.29</v>
      </c>
      <c r="I1592">
        <v>48.58</v>
      </c>
      <c r="J1592">
        <v>35.96</v>
      </c>
      <c r="K1592" s="2" t="s">
        <v>312</v>
      </c>
      <c r="L1592" s="2" t="s">
        <v>373</v>
      </c>
      <c r="M1592" s="2" t="s">
        <v>369</v>
      </c>
    </row>
    <row r="1593" spans="1:13" x14ac:dyDescent="0.3">
      <c r="A1593" s="2" t="s">
        <v>1952</v>
      </c>
      <c r="B1593" s="1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>
        <v>356.9</v>
      </c>
      <c r="I1593">
        <v>713.8</v>
      </c>
      <c r="J1593">
        <v>721.89</v>
      </c>
      <c r="K1593" s="2" t="s">
        <v>208</v>
      </c>
      <c r="L1593" s="2" t="s">
        <v>373</v>
      </c>
      <c r="M1593" s="2" t="s">
        <v>369</v>
      </c>
    </row>
    <row r="1594" spans="1:13" x14ac:dyDescent="0.3">
      <c r="A1594" s="2" t="s">
        <v>1952</v>
      </c>
      <c r="B1594" s="1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>
        <v>37.25</v>
      </c>
      <c r="I1594">
        <v>74.5</v>
      </c>
      <c r="J1594">
        <v>55.14</v>
      </c>
      <c r="K1594" s="2" t="s">
        <v>313</v>
      </c>
      <c r="L1594" s="2" t="s">
        <v>373</v>
      </c>
      <c r="M1594" s="2" t="s">
        <v>369</v>
      </c>
    </row>
    <row r="1595" spans="1:13" x14ac:dyDescent="0.3">
      <c r="A1595" s="2" t="s">
        <v>1953</v>
      </c>
      <c r="B1595" s="1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>
        <v>178.58</v>
      </c>
      <c r="I1595">
        <v>357.16</v>
      </c>
      <c r="J1595">
        <v>352.4</v>
      </c>
      <c r="K1595" s="2" t="s">
        <v>22</v>
      </c>
      <c r="L1595" s="2" t="s">
        <v>373</v>
      </c>
      <c r="M1595" s="2" t="s">
        <v>369</v>
      </c>
    </row>
    <row r="1596" spans="1:13" x14ac:dyDescent="0.3">
      <c r="A1596" s="2" t="s">
        <v>1953</v>
      </c>
      <c r="B1596" s="1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>
        <v>356.9</v>
      </c>
      <c r="I1596">
        <v>713.8</v>
      </c>
      <c r="J1596">
        <v>704.28</v>
      </c>
      <c r="K1596" s="2" t="s">
        <v>146</v>
      </c>
      <c r="L1596" s="2" t="s">
        <v>373</v>
      </c>
      <c r="M1596" s="2" t="s">
        <v>369</v>
      </c>
    </row>
    <row r="1597" spans="1:13" x14ac:dyDescent="0.3">
      <c r="A1597" s="2" t="s">
        <v>1953</v>
      </c>
      <c r="B1597" s="1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>
        <v>419.46</v>
      </c>
      <c r="I1597">
        <v>838.92</v>
      </c>
      <c r="J1597">
        <v>826.29</v>
      </c>
      <c r="K1597" s="2" t="s">
        <v>169</v>
      </c>
      <c r="L1597" s="2" t="s">
        <v>373</v>
      </c>
      <c r="M1597" s="2" t="s">
        <v>369</v>
      </c>
    </row>
    <row r="1598" spans="1:13" x14ac:dyDescent="0.3">
      <c r="A1598" s="2" t="s">
        <v>1953</v>
      </c>
      <c r="B1598" s="1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>
        <v>183.94</v>
      </c>
      <c r="I1598">
        <v>367.88</v>
      </c>
      <c r="J1598">
        <v>362.97</v>
      </c>
      <c r="K1598" s="2" t="s">
        <v>143</v>
      </c>
      <c r="L1598" s="2" t="s">
        <v>373</v>
      </c>
      <c r="M1598" s="2" t="s">
        <v>369</v>
      </c>
    </row>
    <row r="1599" spans="1:13" x14ac:dyDescent="0.3">
      <c r="A1599" s="2" t="s">
        <v>1953</v>
      </c>
      <c r="B1599" s="1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>
        <v>183.94</v>
      </c>
      <c r="I1599">
        <v>367.88</v>
      </c>
      <c r="J1599">
        <v>362.97</v>
      </c>
      <c r="K1599" s="2" t="s">
        <v>139</v>
      </c>
      <c r="L1599" s="2" t="s">
        <v>373</v>
      </c>
      <c r="M1599" s="2" t="s">
        <v>369</v>
      </c>
    </row>
    <row r="1600" spans="1:13" x14ac:dyDescent="0.3">
      <c r="A1600" s="2" t="s">
        <v>1953</v>
      </c>
      <c r="B1600" s="1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>
        <v>874.79</v>
      </c>
      <c r="I1600">
        <v>1749.58</v>
      </c>
      <c r="J1600">
        <v>1769.42</v>
      </c>
      <c r="K1600" s="2" t="s">
        <v>166</v>
      </c>
      <c r="L1600" s="2" t="s">
        <v>373</v>
      </c>
      <c r="M1600" s="2" t="s">
        <v>369</v>
      </c>
    </row>
    <row r="1601" spans="1:13" x14ac:dyDescent="0.3">
      <c r="A1601" s="2" t="s">
        <v>1953</v>
      </c>
      <c r="B1601" s="1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>
        <v>28.84</v>
      </c>
      <c r="I1601">
        <v>57.68</v>
      </c>
      <c r="J1601">
        <v>63.45</v>
      </c>
      <c r="K1601" s="2" t="s">
        <v>132</v>
      </c>
      <c r="L1601" s="2" t="s">
        <v>373</v>
      </c>
      <c r="M1601" s="2" t="s">
        <v>369</v>
      </c>
    </row>
    <row r="1602" spans="1:13" x14ac:dyDescent="0.3">
      <c r="A1602" s="2" t="s">
        <v>1954</v>
      </c>
      <c r="B1602" s="1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>
        <v>419.46</v>
      </c>
      <c r="I1602">
        <v>838.92</v>
      </c>
      <c r="J1602">
        <v>826.29</v>
      </c>
      <c r="K1602" s="2" t="s">
        <v>32</v>
      </c>
      <c r="L1602" s="2" t="s">
        <v>373</v>
      </c>
      <c r="M1602" s="2" t="s">
        <v>369</v>
      </c>
    </row>
    <row r="1603" spans="1:13" x14ac:dyDescent="0.3">
      <c r="A1603" s="2" t="s">
        <v>1954</v>
      </c>
      <c r="B1603" s="1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>
        <v>874.79</v>
      </c>
      <c r="I1603">
        <v>1749.58</v>
      </c>
      <c r="J1603">
        <v>1769.42</v>
      </c>
      <c r="K1603" s="2" t="s">
        <v>165</v>
      </c>
      <c r="L1603" s="2" t="s">
        <v>373</v>
      </c>
      <c r="M1603" s="2" t="s">
        <v>369</v>
      </c>
    </row>
    <row r="1604" spans="1:13" x14ac:dyDescent="0.3">
      <c r="A1604" s="2" t="s">
        <v>1954</v>
      </c>
      <c r="B1604" s="1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>
        <v>2146.96</v>
      </c>
      <c r="I1604">
        <v>4293.92</v>
      </c>
      <c r="J1604">
        <v>4342.59</v>
      </c>
      <c r="K1604" s="2" t="s">
        <v>161</v>
      </c>
      <c r="L1604" s="2" t="s">
        <v>373</v>
      </c>
      <c r="M1604" s="2" t="s">
        <v>369</v>
      </c>
    </row>
    <row r="1605" spans="1:13" x14ac:dyDescent="0.3">
      <c r="A1605" s="2" t="s">
        <v>1954</v>
      </c>
      <c r="B1605" s="1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>
        <v>183.94</v>
      </c>
      <c r="I1605">
        <v>367.88</v>
      </c>
      <c r="J1605">
        <v>362.97</v>
      </c>
      <c r="K1605" s="2" t="s">
        <v>143</v>
      </c>
      <c r="L1605" s="2" t="s">
        <v>373</v>
      </c>
      <c r="M1605" s="2" t="s">
        <v>369</v>
      </c>
    </row>
    <row r="1606" spans="1:13" x14ac:dyDescent="0.3">
      <c r="A1606" s="2" t="s">
        <v>1954</v>
      </c>
      <c r="B1606" s="1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>
        <v>419.46</v>
      </c>
      <c r="I1606">
        <v>838.92</v>
      </c>
      <c r="J1606">
        <v>826.29</v>
      </c>
      <c r="K1606" s="2" t="s">
        <v>35</v>
      </c>
      <c r="L1606" s="2" t="s">
        <v>373</v>
      </c>
      <c r="M1606" s="2" t="s">
        <v>369</v>
      </c>
    </row>
    <row r="1607" spans="1:13" x14ac:dyDescent="0.3">
      <c r="A1607" s="2" t="s">
        <v>1954</v>
      </c>
      <c r="B1607" s="1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>
        <v>20.190000000000001</v>
      </c>
      <c r="I1607">
        <v>40.380000000000003</v>
      </c>
      <c r="J1607">
        <v>24.06</v>
      </c>
      <c r="K1607" s="2" t="s">
        <v>14</v>
      </c>
      <c r="L1607" s="2" t="s">
        <v>373</v>
      </c>
      <c r="M1607" s="2" t="s">
        <v>369</v>
      </c>
    </row>
    <row r="1608" spans="1:13" x14ac:dyDescent="0.3">
      <c r="A1608" s="2" t="s">
        <v>1954</v>
      </c>
      <c r="B1608" s="1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>
        <v>2146.96</v>
      </c>
      <c r="I1608">
        <v>4293.92</v>
      </c>
      <c r="J1608">
        <v>4342.59</v>
      </c>
      <c r="K1608" s="2" t="s">
        <v>157</v>
      </c>
      <c r="L1608" s="2" t="s">
        <v>373</v>
      </c>
      <c r="M1608" s="2" t="s">
        <v>369</v>
      </c>
    </row>
    <row r="1609" spans="1:13" x14ac:dyDescent="0.3">
      <c r="A1609" s="2" t="s">
        <v>1955</v>
      </c>
      <c r="B1609" s="1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>
        <v>419.46</v>
      </c>
      <c r="I1609">
        <v>838.92</v>
      </c>
      <c r="J1609">
        <v>826.29</v>
      </c>
      <c r="K1609" s="2" t="s">
        <v>170</v>
      </c>
      <c r="L1609" s="2" t="s">
        <v>373</v>
      </c>
      <c r="M1609" s="2" t="s">
        <v>369</v>
      </c>
    </row>
    <row r="1610" spans="1:13" x14ac:dyDescent="0.3">
      <c r="A1610" s="2" t="s">
        <v>1955</v>
      </c>
      <c r="B1610" s="1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>
        <v>419.46</v>
      </c>
      <c r="I1610">
        <v>838.92</v>
      </c>
      <c r="J1610">
        <v>826.29</v>
      </c>
      <c r="K1610" s="2" t="s">
        <v>167</v>
      </c>
      <c r="L1610" s="2" t="s">
        <v>373</v>
      </c>
      <c r="M1610" s="2" t="s">
        <v>369</v>
      </c>
    </row>
    <row r="1611" spans="1:13" x14ac:dyDescent="0.3">
      <c r="A1611" s="2" t="s">
        <v>1955</v>
      </c>
      <c r="B1611" s="1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>
        <v>2146.96</v>
      </c>
      <c r="I1611">
        <v>4293.92</v>
      </c>
      <c r="J1611">
        <v>4342.59</v>
      </c>
      <c r="K1611" s="2" t="s">
        <v>160</v>
      </c>
      <c r="L1611" s="2" t="s">
        <v>373</v>
      </c>
      <c r="M1611" s="2" t="s">
        <v>369</v>
      </c>
    </row>
    <row r="1612" spans="1:13" x14ac:dyDescent="0.3">
      <c r="A1612" s="2" t="s">
        <v>1955</v>
      </c>
      <c r="B1612" s="1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>
        <v>28.84</v>
      </c>
      <c r="I1612">
        <v>57.68</v>
      </c>
      <c r="J1612">
        <v>63.45</v>
      </c>
      <c r="K1612" s="2" t="s">
        <v>132</v>
      </c>
      <c r="L1612" s="2" t="s">
        <v>373</v>
      </c>
      <c r="M1612" s="2" t="s">
        <v>369</v>
      </c>
    </row>
    <row r="1613" spans="1:13" x14ac:dyDescent="0.3">
      <c r="A1613" s="2" t="s">
        <v>1955</v>
      </c>
      <c r="B1613" s="1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>
        <v>2146.96</v>
      </c>
      <c r="I1613">
        <v>4293.92</v>
      </c>
      <c r="J1613">
        <v>4342.59</v>
      </c>
      <c r="K1613" s="2" t="s">
        <v>159</v>
      </c>
      <c r="L1613" s="2" t="s">
        <v>373</v>
      </c>
      <c r="M1613" s="2" t="s">
        <v>369</v>
      </c>
    </row>
    <row r="1614" spans="1:13" x14ac:dyDescent="0.3">
      <c r="A1614" s="2" t="s">
        <v>1955</v>
      </c>
      <c r="B1614" s="1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>
        <v>419.46</v>
      </c>
      <c r="I1614">
        <v>838.92</v>
      </c>
      <c r="J1614">
        <v>826.29</v>
      </c>
      <c r="K1614" s="2" t="s">
        <v>35</v>
      </c>
      <c r="L1614" s="2" t="s">
        <v>373</v>
      </c>
      <c r="M1614" s="2" t="s">
        <v>369</v>
      </c>
    </row>
    <row r="1615" spans="1:13" x14ac:dyDescent="0.3">
      <c r="A1615" s="2" t="s">
        <v>1955</v>
      </c>
      <c r="B1615" s="1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>
        <v>419.46</v>
      </c>
      <c r="I1615">
        <v>838.92</v>
      </c>
      <c r="J1615">
        <v>826.29</v>
      </c>
      <c r="K1615" s="2" t="s">
        <v>172</v>
      </c>
      <c r="L1615" s="2" t="s">
        <v>373</v>
      </c>
      <c r="M1615" s="2" t="s">
        <v>369</v>
      </c>
    </row>
    <row r="1616" spans="1:13" x14ac:dyDescent="0.3">
      <c r="A1616" s="2" t="s">
        <v>1955</v>
      </c>
      <c r="B1616" s="1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>
        <v>419.46</v>
      </c>
      <c r="I1616">
        <v>838.92</v>
      </c>
      <c r="J1616">
        <v>826.29</v>
      </c>
      <c r="K1616" s="2" t="s">
        <v>169</v>
      </c>
      <c r="L1616" s="2" t="s">
        <v>373</v>
      </c>
      <c r="M1616" s="2" t="s">
        <v>369</v>
      </c>
    </row>
    <row r="1617" spans="1:13" x14ac:dyDescent="0.3">
      <c r="A1617" s="2" t="s">
        <v>1955</v>
      </c>
      <c r="B1617" s="1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>
        <v>2146.96</v>
      </c>
      <c r="I1617">
        <v>4293.92</v>
      </c>
      <c r="J1617">
        <v>4342.59</v>
      </c>
      <c r="K1617" s="2" t="s">
        <v>158</v>
      </c>
      <c r="L1617" s="2" t="s">
        <v>373</v>
      </c>
      <c r="M1617" s="2" t="s">
        <v>369</v>
      </c>
    </row>
    <row r="1618" spans="1:13" x14ac:dyDescent="0.3">
      <c r="A1618" s="2" t="s">
        <v>1956</v>
      </c>
      <c r="B1618" s="1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>
        <v>20.190000000000001</v>
      </c>
      <c r="I1618">
        <v>40.380000000000003</v>
      </c>
      <c r="J1618">
        <v>24.06</v>
      </c>
      <c r="K1618" s="2" t="s">
        <v>118</v>
      </c>
      <c r="L1618" s="2" t="s">
        <v>373</v>
      </c>
      <c r="M1618" s="2" t="s">
        <v>369</v>
      </c>
    </row>
    <row r="1619" spans="1:13" x14ac:dyDescent="0.3">
      <c r="A1619" s="2" t="s">
        <v>1956</v>
      </c>
      <c r="B1619" s="1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>
        <v>419.46</v>
      </c>
      <c r="I1619">
        <v>838.92</v>
      </c>
      <c r="J1619">
        <v>826.29</v>
      </c>
      <c r="K1619" s="2" t="s">
        <v>32</v>
      </c>
      <c r="L1619" s="2" t="s">
        <v>373</v>
      </c>
      <c r="M1619" s="2" t="s">
        <v>369</v>
      </c>
    </row>
    <row r="1620" spans="1:13" x14ac:dyDescent="0.3">
      <c r="A1620" s="2" t="s">
        <v>1956</v>
      </c>
      <c r="B1620" s="1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>
        <v>874.79</v>
      </c>
      <c r="I1620">
        <v>1749.58</v>
      </c>
      <c r="J1620">
        <v>1769.42</v>
      </c>
      <c r="K1620" s="2" t="s">
        <v>163</v>
      </c>
      <c r="L1620" s="2" t="s">
        <v>373</v>
      </c>
      <c r="M1620" s="2" t="s">
        <v>369</v>
      </c>
    </row>
    <row r="1621" spans="1:13" x14ac:dyDescent="0.3">
      <c r="A1621" s="2" t="s">
        <v>1956</v>
      </c>
      <c r="B1621" s="1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>
        <v>183.94</v>
      </c>
      <c r="I1621">
        <v>367.88</v>
      </c>
      <c r="J1621">
        <v>362.97</v>
      </c>
      <c r="K1621" s="2" t="s">
        <v>143</v>
      </c>
      <c r="L1621" s="2" t="s">
        <v>373</v>
      </c>
      <c r="M1621" s="2" t="s">
        <v>369</v>
      </c>
    </row>
    <row r="1622" spans="1:13" x14ac:dyDescent="0.3">
      <c r="A1622" s="2" t="s">
        <v>1956</v>
      </c>
      <c r="B1622" s="1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>
        <v>356.9</v>
      </c>
      <c r="I1622">
        <v>713.8</v>
      </c>
      <c r="J1622">
        <v>704.28</v>
      </c>
      <c r="K1622" s="2" t="s">
        <v>146</v>
      </c>
      <c r="L1622" s="2" t="s">
        <v>373</v>
      </c>
      <c r="M1622" s="2" t="s">
        <v>369</v>
      </c>
    </row>
    <row r="1623" spans="1:13" x14ac:dyDescent="0.3">
      <c r="A1623" s="2" t="s">
        <v>1956</v>
      </c>
      <c r="B1623" s="1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>
        <v>2146.96</v>
      </c>
      <c r="I1623">
        <v>4293.92</v>
      </c>
      <c r="J1623">
        <v>4342.59</v>
      </c>
      <c r="K1623" s="2" t="s">
        <v>158</v>
      </c>
      <c r="L1623" s="2" t="s">
        <v>373</v>
      </c>
      <c r="M1623" s="2" t="s">
        <v>369</v>
      </c>
    </row>
    <row r="1624" spans="1:13" x14ac:dyDescent="0.3">
      <c r="A1624" s="2" t="s">
        <v>1957</v>
      </c>
      <c r="B1624" s="1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>
        <v>469.79</v>
      </c>
      <c r="I1624">
        <v>939.58</v>
      </c>
      <c r="J1624">
        <v>973.41</v>
      </c>
      <c r="K1624" s="2" t="s">
        <v>29</v>
      </c>
      <c r="L1624" s="2" t="s">
        <v>373</v>
      </c>
      <c r="M1624" s="2" t="s">
        <v>369</v>
      </c>
    </row>
    <row r="1625" spans="1:13" x14ac:dyDescent="0.3">
      <c r="A1625" s="2" t="s">
        <v>1957</v>
      </c>
      <c r="B1625" s="1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>
        <v>469.79</v>
      </c>
      <c r="I1625">
        <v>939.58</v>
      </c>
      <c r="J1625">
        <v>973.41</v>
      </c>
      <c r="K1625" s="2" t="s">
        <v>169</v>
      </c>
      <c r="L1625" s="2" t="s">
        <v>373</v>
      </c>
      <c r="M1625" s="2" t="s">
        <v>369</v>
      </c>
    </row>
    <row r="1626" spans="1:13" x14ac:dyDescent="0.3">
      <c r="A1626" s="2" t="s">
        <v>1957</v>
      </c>
      <c r="B1626" s="1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>
        <v>65.599999999999994</v>
      </c>
      <c r="I1626">
        <v>131.19999999999999</v>
      </c>
      <c r="J1626">
        <v>97.09</v>
      </c>
      <c r="K1626" s="2" t="s">
        <v>207</v>
      </c>
      <c r="L1626" s="2" t="s">
        <v>373</v>
      </c>
      <c r="M1626" s="2" t="s">
        <v>369</v>
      </c>
    </row>
    <row r="1627" spans="1:13" x14ac:dyDescent="0.3">
      <c r="A1627" s="2" t="s">
        <v>1957</v>
      </c>
      <c r="B1627" s="1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>
        <v>16.82</v>
      </c>
      <c r="I1627">
        <v>33.64</v>
      </c>
      <c r="J1627">
        <v>27.76</v>
      </c>
      <c r="K1627" s="2" t="s">
        <v>14</v>
      </c>
      <c r="L1627" s="2" t="s">
        <v>373</v>
      </c>
      <c r="M1627" s="2" t="s">
        <v>369</v>
      </c>
    </row>
    <row r="1628" spans="1:13" x14ac:dyDescent="0.3">
      <c r="A1628" s="2" t="s">
        <v>1957</v>
      </c>
      <c r="B1628" s="1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>
        <v>600.26</v>
      </c>
      <c r="I1628">
        <v>1200.52</v>
      </c>
      <c r="J1628">
        <v>1211.3</v>
      </c>
      <c r="K1628" s="2" t="s">
        <v>189</v>
      </c>
      <c r="L1628" s="2" t="s">
        <v>373</v>
      </c>
      <c r="M1628" s="2" t="s">
        <v>369</v>
      </c>
    </row>
    <row r="1629" spans="1:13" x14ac:dyDescent="0.3">
      <c r="A1629" s="2" t="s">
        <v>1957</v>
      </c>
      <c r="B1629" s="1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>
        <v>324.45</v>
      </c>
      <c r="I1629">
        <v>648.9</v>
      </c>
      <c r="J1629">
        <v>600.24</v>
      </c>
      <c r="K1629" s="2" t="s">
        <v>208</v>
      </c>
      <c r="L1629" s="2" t="s">
        <v>373</v>
      </c>
      <c r="M1629" s="2" t="s">
        <v>369</v>
      </c>
    </row>
    <row r="1630" spans="1:13" x14ac:dyDescent="0.3">
      <c r="A1630" s="2" t="s">
        <v>1957</v>
      </c>
      <c r="B1630" s="1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>
        <v>234.9</v>
      </c>
      <c r="I1630">
        <v>469.8</v>
      </c>
      <c r="J1630">
        <v>973.41</v>
      </c>
      <c r="K1630" s="2" t="s">
        <v>170</v>
      </c>
      <c r="L1630" s="2" t="s">
        <v>373</v>
      </c>
      <c r="M1630" s="2" t="s">
        <v>369</v>
      </c>
    </row>
    <row r="1631" spans="1:13" x14ac:dyDescent="0.3">
      <c r="A1631" s="2" t="s">
        <v>1957</v>
      </c>
      <c r="B1631" s="1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>
        <v>183.94</v>
      </c>
      <c r="I1631">
        <v>367.88</v>
      </c>
      <c r="J1631">
        <v>340.29</v>
      </c>
      <c r="K1631" s="2" t="s">
        <v>22</v>
      </c>
      <c r="L1631" s="2" t="s">
        <v>373</v>
      </c>
      <c r="M1631" s="2" t="s">
        <v>369</v>
      </c>
    </row>
    <row r="1632" spans="1:13" x14ac:dyDescent="0.3">
      <c r="A1632" s="2" t="s">
        <v>1957</v>
      </c>
      <c r="B1632" s="1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>
        <v>53.99</v>
      </c>
      <c r="I1632">
        <v>107.98</v>
      </c>
      <c r="J1632">
        <v>74.239999999999995</v>
      </c>
      <c r="K1632" s="2" t="s">
        <v>229</v>
      </c>
      <c r="L1632" s="2" t="s">
        <v>373</v>
      </c>
      <c r="M1632" s="2" t="s">
        <v>369</v>
      </c>
    </row>
    <row r="1633" spans="1:13" x14ac:dyDescent="0.3">
      <c r="A1633" s="2" t="s">
        <v>1957</v>
      </c>
      <c r="B1633" s="1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>
        <v>198.04</v>
      </c>
      <c r="I1633">
        <v>396.08</v>
      </c>
      <c r="J1633">
        <v>293.08999999999997</v>
      </c>
      <c r="K1633" s="2" t="s">
        <v>60</v>
      </c>
      <c r="L1633" s="2" t="s">
        <v>373</v>
      </c>
      <c r="M1633" s="2" t="s">
        <v>369</v>
      </c>
    </row>
    <row r="1634" spans="1:13" x14ac:dyDescent="0.3">
      <c r="A1634" s="2" t="s">
        <v>1957</v>
      </c>
      <c r="B1634" s="1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>
        <v>183.94</v>
      </c>
      <c r="I1634">
        <v>367.88</v>
      </c>
      <c r="J1634">
        <v>340.29</v>
      </c>
      <c r="K1634" s="2" t="s">
        <v>17</v>
      </c>
      <c r="L1634" s="2" t="s">
        <v>373</v>
      </c>
      <c r="M1634" s="2" t="s">
        <v>369</v>
      </c>
    </row>
    <row r="1635" spans="1:13" x14ac:dyDescent="0.3">
      <c r="A1635" s="2" t="s">
        <v>1957</v>
      </c>
      <c r="B1635" s="1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>
        <v>600.26</v>
      </c>
      <c r="I1635">
        <v>1200.52</v>
      </c>
      <c r="J1635">
        <v>1211.3</v>
      </c>
      <c r="K1635" s="2" t="s">
        <v>190</v>
      </c>
      <c r="L1635" s="2" t="s">
        <v>373</v>
      </c>
      <c r="M1635" s="2" t="s">
        <v>369</v>
      </c>
    </row>
    <row r="1636" spans="1:13" x14ac:dyDescent="0.3">
      <c r="A1636" s="2" t="s">
        <v>1957</v>
      </c>
      <c r="B1636" s="1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>
        <v>324.45</v>
      </c>
      <c r="I1636">
        <v>648.9</v>
      </c>
      <c r="J1636">
        <v>600.24</v>
      </c>
      <c r="K1636" s="2" t="s">
        <v>211</v>
      </c>
      <c r="L1636" s="2" t="s">
        <v>373</v>
      </c>
      <c r="M1636" s="2" t="s">
        <v>369</v>
      </c>
    </row>
    <row r="1637" spans="1:13" x14ac:dyDescent="0.3">
      <c r="A1637" s="2" t="s">
        <v>1957</v>
      </c>
      <c r="B1637" s="1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>
        <v>24.29</v>
      </c>
      <c r="I1637">
        <v>48.58</v>
      </c>
      <c r="J1637">
        <v>35.96</v>
      </c>
      <c r="K1637" s="2" t="s">
        <v>205</v>
      </c>
      <c r="L1637" s="2" t="s">
        <v>373</v>
      </c>
      <c r="M1637" s="2" t="s">
        <v>369</v>
      </c>
    </row>
    <row r="1638" spans="1:13" x14ac:dyDescent="0.3">
      <c r="A1638" s="2" t="s">
        <v>1958</v>
      </c>
      <c r="B1638" s="1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>
        <v>149.03</v>
      </c>
      <c r="I1638">
        <v>298.06</v>
      </c>
      <c r="J1638">
        <v>220.57</v>
      </c>
      <c r="K1638" s="2" t="s">
        <v>59</v>
      </c>
      <c r="L1638" s="2" t="s">
        <v>373</v>
      </c>
      <c r="M1638" s="2" t="s">
        <v>369</v>
      </c>
    </row>
    <row r="1639" spans="1:13" x14ac:dyDescent="0.3">
      <c r="A1639" s="2" t="s">
        <v>1958</v>
      </c>
      <c r="B1639" s="1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>
        <v>11.99</v>
      </c>
      <c r="I1639">
        <v>23.98</v>
      </c>
      <c r="J1639">
        <v>16.489999999999998</v>
      </c>
      <c r="K1639" s="2" t="s">
        <v>219</v>
      </c>
      <c r="L1639" s="2" t="s">
        <v>373</v>
      </c>
      <c r="M1639" s="2" t="s">
        <v>369</v>
      </c>
    </row>
    <row r="1640" spans="1:13" x14ac:dyDescent="0.3">
      <c r="A1640" s="2" t="s">
        <v>1958</v>
      </c>
      <c r="B1640" s="1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>
        <v>198.04</v>
      </c>
      <c r="I1640">
        <v>396.08</v>
      </c>
      <c r="J1640">
        <v>293.08999999999997</v>
      </c>
      <c r="K1640" s="2" t="s">
        <v>60</v>
      </c>
      <c r="L1640" s="2" t="s">
        <v>373</v>
      </c>
      <c r="M1640" s="2" t="s">
        <v>369</v>
      </c>
    </row>
    <row r="1641" spans="1:13" x14ac:dyDescent="0.3">
      <c r="A1641" s="2" t="s">
        <v>1958</v>
      </c>
      <c r="B1641" s="1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>
        <v>469.79</v>
      </c>
      <c r="I1641">
        <v>939.58</v>
      </c>
      <c r="J1641">
        <v>973.41</v>
      </c>
      <c r="K1641" s="2" t="s">
        <v>29</v>
      </c>
      <c r="L1641" s="2" t="s">
        <v>373</v>
      </c>
      <c r="M1641" s="2" t="s">
        <v>369</v>
      </c>
    </row>
    <row r="1642" spans="1:13" x14ac:dyDescent="0.3">
      <c r="A1642" s="2" t="s">
        <v>1958</v>
      </c>
      <c r="B1642" s="1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>
        <v>600.26</v>
      </c>
      <c r="I1642">
        <v>1200.52</v>
      </c>
      <c r="J1642">
        <v>1211.3</v>
      </c>
      <c r="K1642" s="2" t="s">
        <v>189</v>
      </c>
      <c r="L1642" s="2" t="s">
        <v>373</v>
      </c>
      <c r="M1642" s="2" t="s">
        <v>369</v>
      </c>
    </row>
    <row r="1643" spans="1:13" x14ac:dyDescent="0.3">
      <c r="A1643" s="2" t="s">
        <v>1958</v>
      </c>
      <c r="B1643" s="1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>
        <v>53.99</v>
      </c>
      <c r="I1643">
        <v>107.98</v>
      </c>
      <c r="J1643">
        <v>74.239999999999995</v>
      </c>
      <c r="K1643" s="2" t="s">
        <v>228</v>
      </c>
      <c r="L1643" s="2" t="s">
        <v>373</v>
      </c>
      <c r="M1643" s="2" t="s">
        <v>369</v>
      </c>
    </row>
    <row r="1644" spans="1:13" x14ac:dyDescent="0.3">
      <c r="A1644" s="2" t="s">
        <v>1958</v>
      </c>
      <c r="B1644" s="1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>
        <v>14.13</v>
      </c>
      <c r="I1644">
        <v>28.26</v>
      </c>
      <c r="J1644">
        <v>19.43</v>
      </c>
      <c r="K1644" s="2" t="s">
        <v>88</v>
      </c>
      <c r="L1644" s="2" t="s">
        <v>373</v>
      </c>
      <c r="M1644" s="2" t="s">
        <v>369</v>
      </c>
    </row>
    <row r="1645" spans="1:13" x14ac:dyDescent="0.3">
      <c r="A1645" s="2" t="s">
        <v>1958</v>
      </c>
      <c r="B1645" s="1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>
        <v>600.26</v>
      </c>
      <c r="I1645">
        <v>1200.52</v>
      </c>
      <c r="J1645">
        <v>1211.3</v>
      </c>
      <c r="K1645" s="2" t="s">
        <v>190</v>
      </c>
      <c r="L1645" s="2" t="s">
        <v>373</v>
      </c>
      <c r="M1645" s="2" t="s">
        <v>369</v>
      </c>
    </row>
    <row r="1646" spans="1:13" x14ac:dyDescent="0.3">
      <c r="A1646" s="2" t="s">
        <v>1958</v>
      </c>
      <c r="B1646" s="1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>
        <v>1308.94</v>
      </c>
      <c r="I1646">
        <v>2617.88</v>
      </c>
      <c r="J1646">
        <v>2641.37</v>
      </c>
      <c r="K1646" s="2" t="s">
        <v>52</v>
      </c>
      <c r="L1646" s="2" t="s">
        <v>373</v>
      </c>
      <c r="M1646" s="2" t="s">
        <v>369</v>
      </c>
    </row>
    <row r="1647" spans="1:13" x14ac:dyDescent="0.3">
      <c r="A1647" s="2" t="s">
        <v>1958</v>
      </c>
      <c r="B1647" s="1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>
        <v>600.26</v>
      </c>
      <c r="I1647">
        <v>1200.52</v>
      </c>
      <c r="J1647">
        <v>1211.3</v>
      </c>
      <c r="K1647" s="2" t="s">
        <v>188</v>
      </c>
      <c r="L1647" s="2" t="s">
        <v>373</v>
      </c>
      <c r="M1647" s="2" t="s">
        <v>369</v>
      </c>
    </row>
    <row r="1648" spans="1:13" x14ac:dyDescent="0.3">
      <c r="A1648" s="2" t="s">
        <v>1958</v>
      </c>
      <c r="B1648" s="1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>
        <v>469.79</v>
      </c>
      <c r="I1648">
        <v>939.58</v>
      </c>
      <c r="J1648">
        <v>973.41</v>
      </c>
      <c r="K1648" s="2" t="s">
        <v>35</v>
      </c>
      <c r="L1648" s="2" t="s">
        <v>373</v>
      </c>
      <c r="M1648" s="2" t="s">
        <v>369</v>
      </c>
    </row>
    <row r="1649" spans="1:13" x14ac:dyDescent="0.3">
      <c r="A1649" s="2" t="s">
        <v>1958</v>
      </c>
      <c r="B1649" s="1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>
        <v>600.26</v>
      </c>
      <c r="I1649">
        <v>1200.52</v>
      </c>
      <c r="J1649">
        <v>1211.3</v>
      </c>
      <c r="K1649" s="2" t="s">
        <v>187</v>
      </c>
      <c r="L1649" s="2" t="s">
        <v>373</v>
      </c>
      <c r="M1649" s="2" t="s">
        <v>369</v>
      </c>
    </row>
    <row r="1650" spans="1:13" x14ac:dyDescent="0.3">
      <c r="A1650" s="2" t="s">
        <v>1958</v>
      </c>
      <c r="B1650" s="1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>
        <v>469.79</v>
      </c>
      <c r="I1650">
        <v>939.58</v>
      </c>
      <c r="J1650">
        <v>973.41</v>
      </c>
      <c r="K1650" s="2" t="s">
        <v>34</v>
      </c>
      <c r="L1650" s="2" t="s">
        <v>373</v>
      </c>
      <c r="M1650" s="2" t="s">
        <v>369</v>
      </c>
    </row>
    <row r="1651" spans="1:13" x14ac:dyDescent="0.3">
      <c r="A1651" s="2" t="s">
        <v>1958</v>
      </c>
      <c r="B1651" s="1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>
        <v>1466.01</v>
      </c>
      <c r="I1651">
        <v>2932.02</v>
      </c>
      <c r="J1651">
        <v>3037.57</v>
      </c>
      <c r="K1651" s="2" t="s">
        <v>180</v>
      </c>
      <c r="L1651" s="2" t="s">
        <v>373</v>
      </c>
      <c r="M1651" s="2" t="s">
        <v>369</v>
      </c>
    </row>
    <row r="1652" spans="1:13" x14ac:dyDescent="0.3">
      <c r="A1652" s="2" t="s">
        <v>1959</v>
      </c>
      <c r="B1652" s="1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>
        <v>469.79</v>
      </c>
      <c r="I1652">
        <v>939.58</v>
      </c>
      <c r="J1652">
        <v>973.41</v>
      </c>
      <c r="K1652" s="2" t="s">
        <v>168</v>
      </c>
      <c r="L1652" s="2" t="s">
        <v>373</v>
      </c>
      <c r="M1652" s="2" t="s">
        <v>369</v>
      </c>
    </row>
    <row r="1653" spans="1:13" x14ac:dyDescent="0.3">
      <c r="A1653" s="2" t="s">
        <v>1959</v>
      </c>
      <c r="B1653" s="1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>
        <v>600.26</v>
      </c>
      <c r="I1653">
        <v>1200.52</v>
      </c>
      <c r="J1653">
        <v>1211.3</v>
      </c>
      <c r="K1653" s="2" t="s">
        <v>184</v>
      </c>
      <c r="L1653" s="2" t="s">
        <v>373</v>
      </c>
      <c r="M1653" s="2" t="s">
        <v>369</v>
      </c>
    </row>
    <row r="1654" spans="1:13" x14ac:dyDescent="0.3">
      <c r="A1654" s="2" t="s">
        <v>1959</v>
      </c>
      <c r="B1654" s="1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>
        <v>469.79</v>
      </c>
      <c r="I1654">
        <v>939.58</v>
      </c>
      <c r="J1654">
        <v>973.41</v>
      </c>
      <c r="K1654" s="2" t="s">
        <v>35</v>
      </c>
      <c r="L1654" s="2" t="s">
        <v>373</v>
      </c>
      <c r="M1654" s="2" t="s">
        <v>369</v>
      </c>
    </row>
    <row r="1655" spans="1:13" x14ac:dyDescent="0.3">
      <c r="A1655" s="2" t="s">
        <v>1959</v>
      </c>
      <c r="B1655" s="1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>
        <v>1308.94</v>
      </c>
      <c r="I1655">
        <v>2617.88</v>
      </c>
      <c r="J1655">
        <v>2641.37</v>
      </c>
      <c r="K1655" s="2" t="s">
        <v>183</v>
      </c>
      <c r="L1655" s="2" t="s">
        <v>373</v>
      </c>
      <c r="M1655" s="2" t="s">
        <v>369</v>
      </c>
    </row>
    <row r="1656" spans="1:13" x14ac:dyDescent="0.3">
      <c r="A1656" s="2" t="s">
        <v>1959</v>
      </c>
      <c r="B1656" s="1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>
        <v>1466.01</v>
      </c>
      <c r="I1656">
        <v>2932.02</v>
      </c>
      <c r="J1656">
        <v>3037.57</v>
      </c>
      <c r="K1656" s="2" t="s">
        <v>181</v>
      </c>
      <c r="L1656" s="2" t="s">
        <v>373</v>
      </c>
      <c r="M1656" s="2" t="s">
        <v>369</v>
      </c>
    </row>
    <row r="1657" spans="1:13" x14ac:dyDescent="0.3">
      <c r="A1657" s="2" t="s">
        <v>1959</v>
      </c>
      <c r="B1657" s="1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>
        <v>20.190000000000001</v>
      </c>
      <c r="I1657">
        <v>40.380000000000003</v>
      </c>
      <c r="J1657">
        <v>27.76</v>
      </c>
      <c r="K1657" s="2" t="s">
        <v>118</v>
      </c>
      <c r="L1657" s="2" t="s">
        <v>373</v>
      </c>
      <c r="M1657" s="2" t="s">
        <v>369</v>
      </c>
    </row>
    <row r="1658" spans="1:13" x14ac:dyDescent="0.3">
      <c r="A1658" s="2" t="s">
        <v>1959</v>
      </c>
      <c r="B1658" s="1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>
        <v>469.79</v>
      </c>
      <c r="I1658">
        <v>939.58</v>
      </c>
      <c r="J1658">
        <v>973.41</v>
      </c>
      <c r="K1658" s="2" t="s">
        <v>29</v>
      </c>
      <c r="L1658" s="2" t="s">
        <v>373</v>
      </c>
      <c r="M1658" s="2" t="s">
        <v>369</v>
      </c>
    </row>
    <row r="1659" spans="1:13" x14ac:dyDescent="0.3">
      <c r="A1659" s="2" t="s">
        <v>1959</v>
      </c>
      <c r="B1659" s="1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>
        <v>1466.01</v>
      </c>
      <c r="I1659">
        <v>2932.02</v>
      </c>
      <c r="J1659">
        <v>3037.57</v>
      </c>
      <c r="K1659" s="2" t="s">
        <v>182</v>
      </c>
      <c r="L1659" s="2" t="s">
        <v>373</v>
      </c>
      <c r="M1659" s="2" t="s">
        <v>369</v>
      </c>
    </row>
    <row r="1660" spans="1:13" x14ac:dyDescent="0.3">
      <c r="A1660" s="2" t="s">
        <v>1960</v>
      </c>
      <c r="B1660" s="1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>
        <v>469.79</v>
      </c>
      <c r="I1660">
        <v>939.58</v>
      </c>
      <c r="J1660">
        <v>973.41</v>
      </c>
      <c r="K1660" s="2" t="s">
        <v>172</v>
      </c>
      <c r="L1660" s="2" t="s">
        <v>373</v>
      </c>
      <c r="M1660" s="2" t="s">
        <v>369</v>
      </c>
    </row>
    <row r="1661" spans="1:13" x14ac:dyDescent="0.3">
      <c r="A1661" s="2" t="s">
        <v>1960</v>
      </c>
      <c r="B1661" s="1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>
        <v>5.19</v>
      </c>
      <c r="I1661">
        <v>10.38</v>
      </c>
      <c r="J1661">
        <v>10.46</v>
      </c>
      <c r="K1661" s="2" t="s">
        <v>125</v>
      </c>
      <c r="L1661" s="2" t="s">
        <v>373</v>
      </c>
      <c r="M1661" s="2" t="s">
        <v>369</v>
      </c>
    </row>
    <row r="1662" spans="1:13" x14ac:dyDescent="0.3">
      <c r="A1662" s="2" t="s">
        <v>1960</v>
      </c>
      <c r="B1662" s="1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>
        <v>469.79</v>
      </c>
      <c r="I1662">
        <v>939.58</v>
      </c>
      <c r="J1662">
        <v>973.41</v>
      </c>
      <c r="K1662" s="2" t="s">
        <v>167</v>
      </c>
      <c r="L1662" s="2" t="s">
        <v>373</v>
      </c>
      <c r="M1662" s="2" t="s">
        <v>369</v>
      </c>
    </row>
    <row r="1663" spans="1:13" x14ac:dyDescent="0.3">
      <c r="A1663" s="2" t="s">
        <v>1960</v>
      </c>
      <c r="B1663" s="1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>
        <v>202.33</v>
      </c>
      <c r="I1663">
        <v>404.66</v>
      </c>
      <c r="J1663">
        <v>374.31</v>
      </c>
      <c r="K1663" s="2" t="s">
        <v>140</v>
      </c>
      <c r="L1663" s="2" t="s">
        <v>373</v>
      </c>
      <c r="M1663" s="2" t="s">
        <v>369</v>
      </c>
    </row>
    <row r="1664" spans="1:13" x14ac:dyDescent="0.3">
      <c r="A1664" s="2" t="s">
        <v>1960</v>
      </c>
      <c r="B1664" s="1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>
        <v>44.99</v>
      </c>
      <c r="I1664">
        <v>89.98</v>
      </c>
      <c r="J1664">
        <v>61.87</v>
      </c>
      <c r="K1664" s="2" t="s">
        <v>85</v>
      </c>
      <c r="L1664" s="2" t="s">
        <v>373</v>
      </c>
      <c r="M1664" s="2" t="s">
        <v>369</v>
      </c>
    </row>
    <row r="1665" spans="1:13" x14ac:dyDescent="0.3">
      <c r="A1665" s="2" t="s">
        <v>1960</v>
      </c>
      <c r="B1665" s="1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>
        <v>149.03</v>
      </c>
      <c r="I1665">
        <v>298.06</v>
      </c>
      <c r="J1665">
        <v>220.57</v>
      </c>
      <c r="K1665" s="2" t="s">
        <v>59</v>
      </c>
      <c r="L1665" s="2" t="s">
        <v>373</v>
      </c>
      <c r="M1665" s="2" t="s">
        <v>369</v>
      </c>
    </row>
    <row r="1666" spans="1:13" x14ac:dyDescent="0.3">
      <c r="A1666" s="2" t="s">
        <v>1960</v>
      </c>
      <c r="B1666" s="1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>
        <v>1308.94</v>
      </c>
      <c r="I1666">
        <v>2617.88</v>
      </c>
      <c r="J1666">
        <v>2641.37</v>
      </c>
      <c r="K1666" s="2" t="s">
        <v>51</v>
      </c>
      <c r="L1666" s="2" t="s">
        <v>373</v>
      </c>
      <c r="M1666" s="2" t="s">
        <v>369</v>
      </c>
    </row>
    <row r="1667" spans="1:13" x14ac:dyDescent="0.3">
      <c r="A1667" s="2" t="s">
        <v>1960</v>
      </c>
      <c r="B1667" s="1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>
        <v>324.45</v>
      </c>
      <c r="I1667">
        <v>648.9</v>
      </c>
      <c r="J1667">
        <v>600.24</v>
      </c>
      <c r="K1667" s="2" t="s">
        <v>211</v>
      </c>
      <c r="L1667" s="2" t="s">
        <v>373</v>
      </c>
      <c r="M1667" s="2" t="s">
        <v>369</v>
      </c>
    </row>
    <row r="1668" spans="1:13" x14ac:dyDescent="0.3">
      <c r="A1668" s="2" t="s">
        <v>1960</v>
      </c>
      <c r="B1668" s="1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>
        <v>324.45</v>
      </c>
      <c r="I1668">
        <v>648.9</v>
      </c>
      <c r="J1668">
        <v>600.24</v>
      </c>
      <c r="K1668" s="2" t="s">
        <v>212</v>
      </c>
      <c r="L1668" s="2" t="s">
        <v>373</v>
      </c>
      <c r="M1668" s="2" t="s">
        <v>369</v>
      </c>
    </row>
    <row r="1669" spans="1:13" x14ac:dyDescent="0.3">
      <c r="A1669" s="2" t="s">
        <v>1960</v>
      </c>
      <c r="B1669" s="1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>
        <v>1308.94</v>
      </c>
      <c r="I1669">
        <v>2617.88</v>
      </c>
      <c r="J1669">
        <v>2641.37</v>
      </c>
      <c r="K1669" s="2" t="s">
        <v>183</v>
      </c>
      <c r="L1669" s="2" t="s">
        <v>373</v>
      </c>
      <c r="M1669" s="2" t="s">
        <v>369</v>
      </c>
    </row>
    <row r="1670" spans="1:13" x14ac:dyDescent="0.3">
      <c r="A1670" s="2" t="s">
        <v>1960</v>
      </c>
      <c r="B1670" s="1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>
        <v>600.26</v>
      </c>
      <c r="I1670">
        <v>1200.52</v>
      </c>
      <c r="J1670">
        <v>1211.3</v>
      </c>
      <c r="K1670" s="2" t="s">
        <v>190</v>
      </c>
      <c r="L1670" s="2" t="s">
        <v>373</v>
      </c>
      <c r="M1670" s="2" t="s">
        <v>369</v>
      </c>
    </row>
    <row r="1671" spans="1:13" x14ac:dyDescent="0.3">
      <c r="A1671" s="2" t="s">
        <v>1960</v>
      </c>
      <c r="B1671" s="1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>
        <v>469.79</v>
      </c>
      <c r="I1671">
        <v>939.58</v>
      </c>
      <c r="J1671">
        <v>973.41</v>
      </c>
      <c r="K1671" s="2" t="s">
        <v>34</v>
      </c>
      <c r="L1671" s="2" t="s">
        <v>373</v>
      </c>
      <c r="M1671" s="2" t="s">
        <v>369</v>
      </c>
    </row>
    <row r="1672" spans="1:13" x14ac:dyDescent="0.3">
      <c r="A1672" s="2" t="s">
        <v>1960</v>
      </c>
      <c r="B1672" s="1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>
        <v>53.99</v>
      </c>
      <c r="I1672">
        <v>107.98</v>
      </c>
      <c r="J1672">
        <v>74.239999999999995</v>
      </c>
      <c r="K1672" s="2" t="s">
        <v>226</v>
      </c>
      <c r="L1672" s="2" t="s">
        <v>373</v>
      </c>
      <c r="M1672" s="2" t="s">
        <v>369</v>
      </c>
    </row>
    <row r="1673" spans="1:13" x14ac:dyDescent="0.3">
      <c r="A1673" s="2" t="s">
        <v>1960</v>
      </c>
      <c r="B1673" s="1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>
        <v>1466.01</v>
      </c>
      <c r="I1673">
        <v>2932.02</v>
      </c>
      <c r="J1673">
        <v>3037.57</v>
      </c>
      <c r="K1673" s="2" t="s">
        <v>181</v>
      </c>
      <c r="L1673" s="2" t="s">
        <v>373</v>
      </c>
      <c r="M1673" s="2" t="s">
        <v>369</v>
      </c>
    </row>
    <row r="1674" spans="1:13" x14ac:dyDescent="0.3">
      <c r="A1674" s="2" t="s">
        <v>1961</v>
      </c>
      <c r="B1674" s="1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>
        <v>419.46</v>
      </c>
      <c r="I1674">
        <v>838.92</v>
      </c>
      <c r="J1674">
        <v>826.29</v>
      </c>
      <c r="K1674" s="2" t="s">
        <v>170</v>
      </c>
      <c r="L1674" s="2" t="s">
        <v>373</v>
      </c>
      <c r="M1674" s="2" t="s">
        <v>369</v>
      </c>
    </row>
    <row r="1675" spans="1:13" x14ac:dyDescent="0.3">
      <c r="A1675" s="2" t="s">
        <v>1961</v>
      </c>
      <c r="B1675" s="1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>
        <v>2146.96</v>
      </c>
      <c r="I1675">
        <v>4293.92</v>
      </c>
      <c r="J1675">
        <v>4342.59</v>
      </c>
      <c r="K1675" s="2" t="s">
        <v>161</v>
      </c>
      <c r="L1675" s="2" t="s">
        <v>373</v>
      </c>
      <c r="M1675" s="2" t="s">
        <v>369</v>
      </c>
    </row>
    <row r="1676" spans="1:13" x14ac:dyDescent="0.3">
      <c r="A1676" s="2" t="s">
        <v>1961</v>
      </c>
      <c r="B1676" s="1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>
        <v>419.46</v>
      </c>
      <c r="I1676">
        <v>838.92</v>
      </c>
      <c r="J1676">
        <v>826.29</v>
      </c>
      <c r="K1676" s="2" t="s">
        <v>171</v>
      </c>
      <c r="L1676" s="2" t="s">
        <v>373</v>
      </c>
      <c r="M1676" s="2" t="s">
        <v>369</v>
      </c>
    </row>
    <row r="1677" spans="1:13" x14ac:dyDescent="0.3">
      <c r="A1677" s="2" t="s">
        <v>1961</v>
      </c>
      <c r="B1677" s="1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>
        <v>20.190000000000001</v>
      </c>
      <c r="I1677">
        <v>40.380000000000003</v>
      </c>
      <c r="J1677">
        <v>24.06</v>
      </c>
      <c r="K1677" s="2" t="s">
        <v>118</v>
      </c>
      <c r="L1677" s="2" t="s">
        <v>373</v>
      </c>
      <c r="M1677" s="2" t="s">
        <v>369</v>
      </c>
    </row>
    <row r="1678" spans="1:13" x14ac:dyDescent="0.3">
      <c r="A1678" s="2" t="s">
        <v>1961</v>
      </c>
      <c r="B1678" s="1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>
        <v>874.79</v>
      </c>
      <c r="I1678">
        <v>1749.58</v>
      </c>
      <c r="J1678">
        <v>1769.42</v>
      </c>
      <c r="K1678" s="2" t="s">
        <v>162</v>
      </c>
      <c r="L1678" s="2" t="s">
        <v>373</v>
      </c>
      <c r="M1678" s="2" t="s">
        <v>369</v>
      </c>
    </row>
    <row r="1679" spans="1:13" x14ac:dyDescent="0.3">
      <c r="A1679" s="2" t="s">
        <v>1961</v>
      </c>
      <c r="B1679" s="1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>
        <v>419.46</v>
      </c>
      <c r="I1679">
        <v>838.92</v>
      </c>
      <c r="J1679">
        <v>826.29</v>
      </c>
      <c r="K1679" s="2" t="s">
        <v>29</v>
      </c>
      <c r="L1679" s="2" t="s">
        <v>373</v>
      </c>
      <c r="M1679" s="2" t="s">
        <v>369</v>
      </c>
    </row>
    <row r="1680" spans="1:13" x14ac:dyDescent="0.3">
      <c r="A1680" s="2" t="s">
        <v>1962</v>
      </c>
      <c r="B1680" s="1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>
        <v>5.19</v>
      </c>
      <c r="I1680">
        <v>10.38</v>
      </c>
      <c r="J1680">
        <v>11.41</v>
      </c>
      <c r="K1680" s="2" t="s">
        <v>125</v>
      </c>
      <c r="L1680" s="2" t="s">
        <v>373</v>
      </c>
      <c r="M1680" s="2" t="s">
        <v>369</v>
      </c>
    </row>
    <row r="1681" spans="1:13" x14ac:dyDescent="0.3">
      <c r="A1681" s="2" t="s">
        <v>1962</v>
      </c>
      <c r="B1681" s="1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>
        <v>183.94</v>
      </c>
      <c r="I1681">
        <v>367.88</v>
      </c>
      <c r="J1681">
        <v>362.97</v>
      </c>
      <c r="K1681" s="2" t="s">
        <v>143</v>
      </c>
      <c r="L1681" s="2" t="s">
        <v>373</v>
      </c>
      <c r="M1681" s="2" t="s">
        <v>369</v>
      </c>
    </row>
    <row r="1682" spans="1:13" x14ac:dyDescent="0.3">
      <c r="A1682" s="2" t="s">
        <v>1962</v>
      </c>
      <c r="B1682" s="1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>
        <v>20.190000000000001</v>
      </c>
      <c r="I1682">
        <v>40.380000000000003</v>
      </c>
      <c r="J1682">
        <v>24.06</v>
      </c>
      <c r="K1682" s="2" t="s">
        <v>118</v>
      </c>
      <c r="L1682" s="2" t="s">
        <v>373</v>
      </c>
      <c r="M1682" s="2" t="s">
        <v>369</v>
      </c>
    </row>
    <row r="1683" spans="1:13" x14ac:dyDescent="0.3">
      <c r="A1683" s="2" t="s">
        <v>1962</v>
      </c>
      <c r="B1683" s="1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>
        <v>419.46</v>
      </c>
      <c r="I1683">
        <v>838.92</v>
      </c>
      <c r="J1683">
        <v>826.29</v>
      </c>
      <c r="K1683" s="2" t="s">
        <v>170</v>
      </c>
      <c r="L1683" s="2" t="s">
        <v>373</v>
      </c>
      <c r="M1683" s="2" t="s">
        <v>369</v>
      </c>
    </row>
    <row r="1684" spans="1:13" x14ac:dyDescent="0.3">
      <c r="A1684" s="2" t="s">
        <v>1962</v>
      </c>
      <c r="B1684" s="1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>
        <v>20.190000000000001</v>
      </c>
      <c r="I1684">
        <v>40.380000000000003</v>
      </c>
      <c r="J1684">
        <v>24.06</v>
      </c>
      <c r="K1684" s="2" t="s">
        <v>14</v>
      </c>
      <c r="L1684" s="2" t="s">
        <v>373</v>
      </c>
      <c r="M1684" s="2" t="s">
        <v>369</v>
      </c>
    </row>
    <row r="1685" spans="1:13" x14ac:dyDescent="0.3">
      <c r="A1685" s="2" t="s">
        <v>1962</v>
      </c>
      <c r="B1685" s="1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>
        <v>2146.96</v>
      </c>
      <c r="I1685">
        <v>4293.92</v>
      </c>
      <c r="J1685">
        <v>4342.59</v>
      </c>
      <c r="K1685" s="2" t="s">
        <v>161</v>
      </c>
      <c r="L1685" s="2" t="s">
        <v>373</v>
      </c>
      <c r="M1685" s="2" t="s">
        <v>369</v>
      </c>
    </row>
    <row r="1686" spans="1:13" x14ac:dyDescent="0.3">
      <c r="A1686" s="2" t="s">
        <v>1962</v>
      </c>
      <c r="B1686" s="1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>
        <v>2146.96</v>
      </c>
      <c r="I1686">
        <v>4293.92</v>
      </c>
      <c r="J1686">
        <v>4342.59</v>
      </c>
      <c r="K1686" s="2" t="s">
        <v>158</v>
      </c>
      <c r="L1686" s="2" t="s">
        <v>373</v>
      </c>
      <c r="M1686" s="2" t="s">
        <v>369</v>
      </c>
    </row>
    <row r="1687" spans="1:13" x14ac:dyDescent="0.3">
      <c r="A1687" s="2" t="s">
        <v>1963</v>
      </c>
      <c r="B1687" s="1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>
        <v>28.84</v>
      </c>
      <c r="I1687">
        <v>57.68</v>
      </c>
      <c r="J1687">
        <v>63.45</v>
      </c>
      <c r="K1687" s="2" t="s">
        <v>131</v>
      </c>
      <c r="L1687" s="2" t="s">
        <v>373</v>
      </c>
      <c r="M1687" s="2" t="s">
        <v>369</v>
      </c>
    </row>
    <row r="1688" spans="1:13" x14ac:dyDescent="0.3">
      <c r="A1688" s="2" t="s">
        <v>1963</v>
      </c>
      <c r="B1688" s="1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>
        <v>20.190000000000001</v>
      </c>
      <c r="I1688">
        <v>40.380000000000003</v>
      </c>
      <c r="J1688">
        <v>24.06</v>
      </c>
      <c r="K1688" s="2" t="s">
        <v>118</v>
      </c>
      <c r="L1688" s="2" t="s">
        <v>373</v>
      </c>
      <c r="M1688" s="2" t="s">
        <v>369</v>
      </c>
    </row>
    <row r="1689" spans="1:13" x14ac:dyDescent="0.3">
      <c r="A1689" s="2" t="s">
        <v>1963</v>
      </c>
      <c r="B1689" s="1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>
        <v>874.79</v>
      </c>
      <c r="I1689">
        <v>1749.58</v>
      </c>
      <c r="J1689">
        <v>1769.42</v>
      </c>
      <c r="K1689" s="2" t="s">
        <v>165</v>
      </c>
      <c r="L1689" s="2" t="s">
        <v>373</v>
      </c>
      <c r="M1689" s="2" t="s">
        <v>369</v>
      </c>
    </row>
    <row r="1690" spans="1:13" x14ac:dyDescent="0.3">
      <c r="A1690" s="2" t="s">
        <v>1963</v>
      </c>
      <c r="B1690" s="1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>
        <v>874.79</v>
      </c>
      <c r="I1690">
        <v>1749.58</v>
      </c>
      <c r="J1690">
        <v>1769.42</v>
      </c>
      <c r="K1690" s="2" t="s">
        <v>164</v>
      </c>
      <c r="L1690" s="2" t="s">
        <v>373</v>
      </c>
      <c r="M1690" s="2" t="s">
        <v>369</v>
      </c>
    </row>
    <row r="1691" spans="1:13" x14ac:dyDescent="0.3">
      <c r="A1691" s="2" t="s">
        <v>1963</v>
      </c>
      <c r="B1691" s="1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>
        <v>5.19</v>
      </c>
      <c r="I1691">
        <v>10.38</v>
      </c>
      <c r="J1691">
        <v>11.41</v>
      </c>
      <c r="K1691" s="2" t="s">
        <v>125</v>
      </c>
      <c r="L1691" s="2" t="s">
        <v>373</v>
      </c>
      <c r="M1691" s="2" t="s">
        <v>369</v>
      </c>
    </row>
    <row r="1692" spans="1:13" x14ac:dyDescent="0.3">
      <c r="A1692" s="2" t="s">
        <v>1963</v>
      </c>
      <c r="B1692" s="1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>
        <v>183.94</v>
      </c>
      <c r="I1692">
        <v>367.88</v>
      </c>
      <c r="J1692">
        <v>362.97</v>
      </c>
      <c r="K1692" s="2" t="s">
        <v>144</v>
      </c>
      <c r="L1692" s="2" t="s">
        <v>373</v>
      </c>
      <c r="M1692" s="2" t="s">
        <v>369</v>
      </c>
    </row>
    <row r="1693" spans="1:13" x14ac:dyDescent="0.3">
      <c r="A1693" s="2" t="s">
        <v>1963</v>
      </c>
      <c r="B1693" s="1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>
        <v>419.46</v>
      </c>
      <c r="I1693">
        <v>838.92</v>
      </c>
      <c r="J1693">
        <v>826.29</v>
      </c>
      <c r="K1693" s="2" t="s">
        <v>32</v>
      </c>
      <c r="L1693" s="2" t="s">
        <v>373</v>
      </c>
      <c r="M1693" s="2" t="s">
        <v>369</v>
      </c>
    </row>
    <row r="1694" spans="1:13" x14ac:dyDescent="0.3">
      <c r="A1694" s="2" t="s">
        <v>1963</v>
      </c>
      <c r="B1694" s="1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>
        <v>183.94</v>
      </c>
      <c r="I1694">
        <v>367.88</v>
      </c>
      <c r="J1694">
        <v>362.97</v>
      </c>
      <c r="K1694" s="2" t="s">
        <v>139</v>
      </c>
      <c r="L1694" s="2" t="s">
        <v>373</v>
      </c>
      <c r="M1694" s="2" t="s">
        <v>369</v>
      </c>
    </row>
    <row r="1695" spans="1:13" x14ac:dyDescent="0.3">
      <c r="A1695" s="2" t="s">
        <v>1963</v>
      </c>
      <c r="B1695" s="1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>
        <v>874.79</v>
      </c>
      <c r="I1695">
        <v>1749.58</v>
      </c>
      <c r="J1695">
        <v>1769.42</v>
      </c>
      <c r="K1695" s="2" t="s">
        <v>166</v>
      </c>
      <c r="L1695" s="2" t="s">
        <v>373</v>
      </c>
      <c r="M1695" s="2" t="s">
        <v>369</v>
      </c>
    </row>
    <row r="1696" spans="1:13" x14ac:dyDescent="0.3">
      <c r="A1696" s="2" t="s">
        <v>1963</v>
      </c>
      <c r="B1696" s="1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>
        <v>419.46</v>
      </c>
      <c r="I1696">
        <v>838.92</v>
      </c>
      <c r="J1696">
        <v>826.29</v>
      </c>
      <c r="K1696" s="2" t="s">
        <v>171</v>
      </c>
      <c r="L1696" s="2" t="s">
        <v>373</v>
      </c>
      <c r="M1696" s="2" t="s">
        <v>369</v>
      </c>
    </row>
    <row r="1697" spans="1:13" x14ac:dyDescent="0.3">
      <c r="A1697" s="2" t="s">
        <v>1963</v>
      </c>
      <c r="B1697" s="1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>
        <v>419.46</v>
      </c>
      <c r="I1697">
        <v>838.92</v>
      </c>
      <c r="J1697">
        <v>826.29</v>
      </c>
      <c r="K1697" s="2" t="s">
        <v>169</v>
      </c>
      <c r="L1697" s="2" t="s">
        <v>373</v>
      </c>
      <c r="M1697" s="2" t="s">
        <v>369</v>
      </c>
    </row>
    <row r="1698" spans="1:13" x14ac:dyDescent="0.3">
      <c r="A1698" s="2" t="s">
        <v>1964</v>
      </c>
      <c r="B1698" s="1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>
        <v>469.79</v>
      </c>
      <c r="I1698">
        <v>939.58</v>
      </c>
      <c r="J1698">
        <v>973.41</v>
      </c>
      <c r="K1698" s="2" t="s">
        <v>168</v>
      </c>
      <c r="L1698" s="2" t="s">
        <v>373</v>
      </c>
      <c r="M1698" s="2" t="s">
        <v>369</v>
      </c>
    </row>
    <row r="1699" spans="1:13" x14ac:dyDescent="0.3">
      <c r="A1699" s="2" t="s">
        <v>1964</v>
      </c>
      <c r="B1699" s="1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>
        <v>600.26</v>
      </c>
      <c r="I1699">
        <v>1200.52</v>
      </c>
      <c r="J1699">
        <v>1211.3</v>
      </c>
      <c r="K1699" s="2" t="s">
        <v>187</v>
      </c>
      <c r="L1699" s="2" t="s">
        <v>373</v>
      </c>
      <c r="M1699" s="2" t="s">
        <v>369</v>
      </c>
    </row>
    <row r="1700" spans="1:13" x14ac:dyDescent="0.3">
      <c r="A1700" s="2" t="s">
        <v>1964</v>
      </c>
      <c r="B1700" s="1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>
        <v>44.99</v>
      </c>
      <c r="I1700">
        <v>89.98</v>
      </c>
      <c r="J1700">
        <v>61.87</v>
      </c>
      <c r="K1700" s="2" t="s">
        <v>82</v>
      </c>
      <c r="L1700" s="2" t="s">
        <v>373</v>
      </c>
      <c r="M1700" s="2" t="s">
        <v>369</v>
      </c>
    </row>
    <row r="1701" spans="1:13" x14ac:dyDescent="0.3">
      <c r="A1701" s="2" t="s">
        <v>1964</v>
      </c>
      <c r="B1701" s="1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>
        <v>14.13</v>
      </c>
      <c r="I1701">
        <v>28.26</v>
      </c>
      <c r="J1701">
        <v>19.43</v>
      </c>
      <c r="K1701" s="2" t="s">
        <v>88</v>
      </c>
      <c r="L1701" s="2" t="s">
        <v>373</v>
      </c>
      <c r="M1701" s="2" t="s">
        <v>369</v>
      </c>
    </row>
    <row r="1702" spans="1:13" x14ac:dyDescent="0.3">
      <c r="A1702" s="2" t="s">
        <v>1964</v>
      </c>
      <c r="B1702" s="1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>
        <v>600.26</v>
      </c>
      <c r="I1702">
        <v>1200.52</v>
      </c>
      <c r="J1702">
        <v>1211.3</v>
      </c>
      <c r="K1702" s="2" t="s">
        <v>188</v>
      </c>
      <c r="L1702" s="2" t="s">
        <v>373</v>
      </c>
      <c r="M1702" s="2" t="s">
        <v>369</v>
      </c>
    </row>
    <row r="1703" spans="1:13" x14ac:dyDescent="0.3">
      <c r="A1703" s="2" t="s">
        <v>1964</v>
      </c>
      <c r="B1703" s="1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>
        <v>324.45</v>
      </c>
      <c r="I1703">
        <v>648.9</v>
      </c>
      <c r="J1703">
        <v>600.24</v>
      </c>
      <c r="K1703" s="2" t="s">
        <v>211</v>
      </c>
      <c r="L1703" s="2" t="s">
        <v>373</v>
      </c>
      <c r="M1703" s="2" t="s">
        <v>369</v>
      </c>
    </row>
    <row r="1704" spans="1:13" x14ac:dyDescent="0.3">
      <c r="A1704" s="2" t="s">
        <v>1964</v>
      </c>
      <c r="B1704" s="1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>
        <v>600.26</v>
      </c>
      <c r="I1704">
        <v>1200.52</v>
      </c>
      <c r="J1704">
        <v>1211.3</v>
      </c>
      <c r="K1704" s="2" t="s">
        <v>189</v>
      </c>
      <c r="L1704" s="2" t="s">
        <v>373</v>
      </c>
      <c r="M1704" s="2" t="s">
        <v>369</v>
      </c>
    </row>
    <row r="1705" spans="1:13" x14ac:dyDescent="0.3">
      <c r="A1705" s="2" t="s">
        <v>1965</v>
      </c>
      <c r="B1705" s="1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>
        <v>600.26</v>
      </c>
      <c r="I1705">
        <v>1200.52</v>
      </c>
      <c r="J1705">
        <v>1211.3</v>
      </c>
      <c r="K1705" s="2" t="s">
        <v>184</v>
      </c>
      <c r="L1705" s="2" t="s">
        <v>373</v>
      </c>
      <c r="M1705" s="2" t="s">
        <v>369</v>
      </c>
    </row>
    <row r="1706" spans="1:13" x14ac:dyDescent="0.3">
      <c r="A1706" s="2" t="s">
        <v>1965</v>
      </c>
      <c r="B1706" s="1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>
        <v>469.79</v>
      </c>
      <c r="I1706">
        <v>939.58</v>
      </c>
      <c r="J1706">
        <v>973.41</v>
      </c>
      <c r="K1706" s="2" t="s">
        <v>34</v>
      </c>
      <c r="L1706" s="2" t="s">
        <v>373</v>
      </c>
      <c r="M1706" s="2" t="s">
        <v>369</v>
      </c>
    </row>
    <row r="1707" spans="1:13" x14ac:dyDescent="0.3">
      <c r="A1707" s="2" t="s">
        <v>1965</v>
      </c>
      <c r="B1707" s="1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>
        <v>202.33</v>
      </c>
      <c r="I1707">
        <v>404.66</v>
      </c>
      <c r="J1707">
        <v>374.31</v>
      </c>
      <c r="K1707" s="2" t="s">
        <v>140</v>
      </c>
      <c r="L1707" s="2" t="s">
        <v>373</v>
      </c>
      <c r="M1707" s="2" t="s">
        <v>369</v>
      </c>
    </row>
    <row r="1708" spans="1:13" x14ac:dyDescent="0.3">
      <c r="A1708" s="2" t="s">
        <v>1965</v>
      </c>
      <c r="B1708" s="1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>
        <v>202.33</v>
      </c>
      <c r="I1708">
        <v>404.66</v>
      </c>
      <c r="J1708">
        <v>374.31</v>
      </c>
      <c r="K1708" s="2" t="s">
        <v>144</v>
      </c>
      <c r="L1708" s="2" t="s">
        <v>373</v>
      </c>
      <c r="M1708" s="2" t="s">
        <v>369</v>
      </c>
    </row>
    <row r="1709" spans="1:13" x14ac:dyDescent="0.3">
      <c r="A1709" s="2" t="s">
        <v>1965</v>
      </c>
      <c r="B1709" s="1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>
        <v>600.26</v>
      </c>
      <c r="I1709">
        <v>1200.52</v>
      </c>
      <c r="J1709">
        <v>1211.3</v>
      </c>
      <c r="K1709" s="2" t="s">
        <v>188</v>
      </c>
      <c r="L1709" s="2" t="s">
        <v>373</v>
      </c>
      <c r="M1709" s="2" t="s">
        <v>369</v>
      </c>
    </row>
    <row r="1710" spans="1:13" x14ac:dyDescent="0.3">
      <c r="A1710" s="2" t="s">
        <v>1965</v>
      </c>
      <c r="B1710" s="1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>
        <v>469.79</v>
      </c>
      <c r="I1710">
        <v>939.58</v>
      </c>
      <c r="J1710">
        <v>973.41</v>
      </c>
      <c r="K1710" s="2" t="s">
        <v>29</v>
      </c>
      <c r="L1710" s="2" t="s">
        <v>373</v>
      </c>
      <c r="M1710" s="2" t="s">
        <v>369</v>
      </c>
    </row>
    <row r="1711" spans="1:13" x14ac:dyDescent="0.3">
      <c r="A1711" s="2" t="s">
        <v>1965</v>
      </c>
      <c r="B1711" s="1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>
        <v>1308.94</v>
      </c>
      <c r="I1711">
        <v>2617.88</v>
      </c>
      <c r="J1711">
        <v>2641.37</v>
      </c>
      <c r="K1711" s="2" t="s">
        <v>51</v>
      </c>
      <c r="L1711" s="2" t="s">
        <v>373</v>
      </c>
      <c r="M1711" s="2" t="s">
        <v>369</v>
      </c>
    </row>
    <row r="1712" spans="1:13" x14ac:dyDescent="0.3">
      <c r="A1712" s="2" t="s">
        <v>1965</v>
      </c>
      <c r="B1712" s="1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>
        <v>28.84</v>
      </c>
      <c r="I1712">
        <v>57.68</v>
      </c>
      <c r="J1712">
        <v>58.16</v>
      </c>
      <c r="K1712" s="2" t="s">
        <v>133</v>
      </c>
      <c r="L1712" s="2" t="s">
        <v>373</v>
      </c>
      <c r="M1712" s="2" t="s">
        <v>369</v>
      </c>
    </row>
    <row r="1713" spans="1:13" x14ac:dyDescent="0.3">
      <c r="A1713" s="2" t="s">
        <v>1965</v>
      </c>
      <c r="B1713" s="1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>
        <v>600.26</v>
      </c>
      <c r="I1713">
        <v>1200.52</v>
      </c>
      <c r="J1713">
        <v>1211.3</v>
      </c>
      <c r="K1713" s="2" t="s">
        <v>189</v>
      </c>
      <c r="L1713" s="2" t="s">
        <v>373</v>
      </c>
      <c r="M1713" s="2" t="s">
        <v>369</v>
      </c>
    </row>
    <row r="1714" spans="1:13" x14ac:dyDescent="0.3">
      <c r="A1714" s="2" t="s">
        <v>1966</v>
      </c>
      <c r="B1714" s="1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>
        <v>600.26</v>
      </c>
      <c r="I1714">
        <v>1200.52</v>
      </c>
      <c r="J1714">
        <v>1211.3</v>
      </c>
      <c r="K1714" s="2" t="s">
        <v>189</v>
      </c>
      <c r="L1714" s="2" t="s">
        <v>373</v>
      </c>
      <c r="M1714" s="2" t="s">
        <v>369</v>
      </c>
    </row>
    <row r="1715" spans="1:13" x14ac:dyDescent="0.3">
      <c r="A1715" s="2" t="s">
        <v>1966</v>
      </c>
      <c r="B1715" s="1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>
        <v>28.84</v>
      </c>
      <c r="I1715">
        <v>57.68</v>
      </c>
      <c r="J1715">
        <v>58.16</v>
      </c>
      <c r="K1715" s="2" t="s">
        <v>132</v>
      </c>
      <c r="L1715" s="2" t="s">
        <v>373</v>
      </c>
      <c r="M1715" s="2" t="s">
        <v>369</v>
      </c>
    </row>
    <row r="1716" spans="1:13" x14ac:dyDescent="0.3">
      <c r="A1716" s="2" t="s">
        <v>1966</v>
      </c>
      <c r="B1716" s="1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>
        <v>469.79</v>
      </c>
      <c r="I1716">
        <v>939.58</v>
      </c>
      <c r="J1716">
        <v>973.41</v>
      </c>
      <c r="K1716" s="2" t="s">
        <v>32</v>
      </c>
      <c r="L1716" s="2" t="s">
        <v>373</v>
      </c>
      <c r="M1716" s="2" t="s">
        <v>369</v>
      </c>
    </row>
    <row r="1717" spans="1:13" x14ac:dyDescent="0.3">
      <c r="A1717" s="2" t="s">
        <v>1966</v>
      </c>
      <c r="B1717" s="1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>
        <v>5.19</v>
      </c>
      <c r="I1717">
        <v>10.38</v>
      </c>
      <c r="J1717">
        <v>10.46</v>
      </c>
      <c r="K1717" s="2" t="s">
        <v>125</v>
      </c>
      <c r="L1717" s="2" t="s">
        <v>373</v>
      </c>
      <c r="M1717" s="2" t="s">
        <v>369</v>
      </c>
    </row>
    <row r="1718" spans="1:13" x14ac:dyDescent="0.3">
      <c r="A1718" s="2" t="s">
        <v>1966</v>
      </c>
      <c r="B1718" s="1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>
        <v>469.79</v>
      </c>
      <c r="I1718">
        <v>939.58</v>
      </c>
      <c r="J1718">
        <v>973.41</v>
      </c>
      <c r="K1718" s="2" t="s">
        <v>35</v>
      </c>
      <c r="L1718" s="2" t="s">
        <v>373</v>
      </c>
      <c r="M1718" s="2" t="s">
        <v>369</v>
      </c>
    </row>
    <row r="1719" spans="1:13" x14ac:dyDescent="0.3">
      <c r="A1719" s="2" t="s">
        <v>1967</v>
      </c>
      <c r="B1719" s="1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>
        <v>35.99</v>
      </c>
      <c r="I1719">
        <v>71.98</v>
      </c>
      <c r="J1719">
        <v>49.49</v>
      </c>
      <c r="K1719" s="2" t="s">
        <v>79</v>
      </c>
      <c r="L1719" s="2" t="s">
        <v>373</v>
      </c>
      <c r="M1719" s="2" t="s">
        <v>369</v>
      </c>
    </row>
    <row r="1720" spans="1:13" x14ac:dyDescent="0.3">
      <c r="A1720" s="2" t="s">
        <v>1967</v>
      </c>
      <c r="B1720" s="1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>
        <v>20.190000000000001</v>
      </c>
      <c r="I1720">
        <v>40.380000000000003</v>
      </c>
      <c r="J1720">
        <v>27.76</v>
      </c>
      <c r="K1720" s="2" t="s">
        <v>118</v>
      </c>
      <c r="L1720" s="2" t="s">
        <v>373</v>
      </c>
      <c r="M1720" s="2" t="s">
        <v>369</v>
      </c>
    </row>
    <row r="1721" spans="1:13" x14ac:dyDescent="0.3">
      <c r="A1721" s="2" t="s">
        <v>1967</v>
      </c>
      <c r="B1721" s="1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>
        <v>1308.94</v>
      </c>
      <c r="I1721">
        <v>2617.88</v>
      </c>
      <c r="J1721">
        <v>2641.37</v>
      </c>
      <c r="K1721" s="2" t="s">
        <v>183</v>
      </c>
      <c r="L1721" s="2" t="s">
        <v>373</v>
      </c>
      <c r="M1721" s="2" t="s">
        <v>369</v>
      </c>
    </row>
    <row r="1722" spans="1:13" x14ac:dyDescent="0.3">
      <c r="A1722" s="2" t="s">
        <v>1967</v>
      </c>
      <c r="B1722" s="1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>
        <v>469.79</v>
      </c>
      <c r="I1722">
        <v>939.58</v>
      </c>
      <c r="J1722">
        <v>973.41</v>
      </c>
      <c r="K1722" s="2" t="s">
        <v>33</v>
      </c>
      <c r="L1722" s="2" t="s">
        <v>373</v>
      </c>
      <c r="M1722" s="2" t="s">
        <v>369</v>
      </c>
    </row>
    <row r="1723" spans="1:13" x14ac:dyDescent="0.3">
      <c r="A1723" s="2" t="s">
        <v>1967</v>
      </c>
      <c r="B1723" s="1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>
        <v>198.04</v>
      </c>
      <c r="I1723">
        <v>396.08</v>
      </c>
      <c r="J1723">
        <v>293.08999999999997</v>
      </c>
      <c r="K1723" s="2" t="s">
        <v>60</v>
      </c>
      <c r="L1723" s="2" t="s">
        <v>373</v>
      </c>
      <c r="M1723" s="2" t="s">
        <v>369</v>
      </c>
    </row>
    <row r="1724" spans="1:13" x14ac:dyDescent="0.3">
      <c r="A1724" s="2" t="s">
        <v>1967</v>
      </c>
      <c r="B1724" s="1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>
        <v>469.79</v>
      </c>
      <c r="I1724">
        <v>939.58</v>
      </c>
      <c r="J1724">
        <v>973.41</v>
      </c>
      <c r="K1724" s="2" t="s">
        <v>36</v>
      </c>
      <c r="L1724" s="2" t="s">
        <v>373</v>
      </c>
      <c r="M1724" s="2" t="s">
        <v>369</v>
      </c>
    </row>
    <row r="1725" spans="1:13" x14ac:dyDescent="0.3">
      <c r="A1725" s="2" t="s">
        <v>1968</v>
      </c>
      <c r="B1725" s="1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>
        <v>1466.01</v>
      </c>
      <c r="I1725">
        <v>2932.02</v>
      </c>
      <c r="J1725">
        <v>3109.9</v>
      </c>
      <c r="K1725" s="2" t="s">
        <v>52</v>
      </c>
      <c r="L1725" s="2" t="s">
        <v>373</v>
      </c>
      <c r="M1725" s="2" t="s">
        <v>369</v>
      </c>
    </row>
    <row r="1726" spans="1:13" x14ac:dyDescent="0.3">
      <c r="A1726" s="2" t="s">
        <v>1968</v>
      </c>
      <c r="B1726" s="1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>
        <v>356.9</v>
      </c>
      <c r="I1726">
        <v>713.8</v>
      </c>
      <c r="J1726">
        <v>721.89</v>
      </c>
      <c r="K1726" s="2" t="s">
        <v>211</v>
      </c>
      <c r="L1726" s="2" t="s">
        <v>373</v>
      </c>
      <c r="M1726" s="2" t="s">
        <v>369</v>
      </c>
    </row>
    <row r="1727" spans="1:13" x14ac:dyDescent="0.3">
      <c r="A1727" s="2" t="s">
        <v>1968</v>
      </c>
      <c r="B1727" s="1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>
        <v>1466.01</v>
      </c>
      <c r="I1727">
        <v>2932.02</v>
      </c>
      <c r="J1727">
        <v>3109.9</v>
      </c>
      <c r="K1727" s="2" t="s">
        <v>50</v>
      </c>
      <c r="L1727" s="2" t="s">
        <v>373</v>
      </c>
      <c r="M1727" s="2" t="s">
        <v>369</v>
      </c>
    </row>
    <row r="1728" spans="1:13" x14ac:dyDescent="0.3">
      <c r="A1728" s="2" t="s">
        <v>1968</v>
      </c>
      <c r="B1728" s="1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>
        <v>72.16</v>
      </c>
      <c r="I1728">
        <v>144.32</v>
      </c>
      <c r="J1728">
        <v>106.8</v>
      </c>
      <c r="K1728" s="2" t="s">
        <v>207</v>
      </c>
      <c r="L1728" s="2" t="s">
        <v>373</v>
      </c>
      <c r="M1728" s="2" t="s">
        <v>369</v>
      </c>
    </row>
    <row r="1729" spans="1:13" x14ac:dyDescent="0.3">
      <c r="A1729" s="2" t="s">
        <v>1968</v>
      </c>
      <c r="B1729" s="1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>
        <v>323.99</v>
      </c>
      <c r="I1729">
        <v>647.98</v>
      </c>
      <c r="J1729">
        <v>687.3</v>
      </c>
      <c r="K1729" s="2" t="s">
        <v>113</v>
      </c>
      <c r="L1729" s="2" t="s">
        <v>373</v>
      </c>
      <c r="M1729" s="2" t="s">
        <v>369</v>
      </c>
    </row>
    <row r="1730" spans="1:13" x14ac:dyDescent="0.3">
      <c r="A1730" s="2" t="s">
        <v>1968</v>
      </c>
      <c r="B1730" s="1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>
        <v>4.7699999999999996</v>
      </c>
      <c r="I1730">
        <v>9.5399999999999991</v>
      </c>
      <c r="J1730">
        <v>5.95</v>
      </c>
      <c r="K1730" s="2" t="s">
        <v>244</v>
      </c>
      <c r="L1730" s="2" t="s">
        <v>373</v>
      </c>
      <c r="M1730" s="2" t="s">
        <v>369</v>
      </c>
    </row>
    <row r="1731" spans="1:13" x14ac:dyDescent="0.3">
      <c r="A1731" s="2" t="s">
        <v>1968</v>
      </c>
      <c r="B1731" s="1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>
        <v>26.72</v>
      </c>
      <c r="I1731">
        <v>53.44</v>
      </c>
      <c r="J1731">
        <v>39.549999999999997</v>
      </c>
      <c r="K1731" s="2" t="s">
        <v>205</v>
      </c>
      <c r="L1731" s="2" t="s">
        <v>373</v>
      </c>
      <c r="M1731" s="2" t="s">
        <v>369</v>
      </c>
    </row>
    <row r="1732" spans="1:13" x14ac:dyDescent="0.3">
      <c r="A1732" s="2" t="s">
        <v>1968</v>
      </c>
      <c r="B1732" s="1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>
        <v>672.29</v>
      </c>
      <c r="I1732">
        <v>1344.58</v>
      </c>
      <c r="J1732">
        <v>1426.16</v>
      </c>
      <c r="K1732" s="2" t="s">
        <v>188</v>
      </c>
      <c r="L1732" s="2" t="s">
        <v>373</v>
      </c>
      <c r="M1732" s="2" t="s">
        <v>369</v>
      </c>
    </row>
    <row r="1733" spans="1:13" x14ac:dyDescent="0.3">
      <c r="A1733" s="2" t="s">
        <v>1968</v>
      </c>
      <c r="B1733" s="1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>
        <v>24.29</v>
      </c>
      <c r="I1733">
        <v>48.58</v>
      </c>
      <c r="J1733">
        <v>35.96</v>
      </c>
      <c r="K1733" s="2" t="s">
        <v>312</v>
      </c>
      <c r="L1733" s="2" t="s">
        <v>373</v>
      </c>
      <c r="M1733" s="2" t="s">
        <v>369</v>
      </c>
    </row>
    <row r="1734" spans="1:13" x14ac:dyDescent="0.3">
      <c r="A1734" s="2" t="s">
        <v>1968</v>
      </c>
      <c r="B1734" s="1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>
        <v>5.39</v>
      </c>
      <c r="I1734">
        <v>10.78</v>
      </c>
      <c r="J1734">
        <v>6.72</v>
      </c>
      <c r="K1734" s="2" t="s">
        <v>240</v>
      </c>
      <c r="L1734" s="2" t="s">
        <v>373</v>
      </c>
      <c r="M1734" s="2" t="s">
        <v>369</v>
      </c>
    </row>
    <row r="1735" spans="1:13" x14ac:dyDescent="0.3">
      <c r="A1735" s="2" t="s">
        <v>1968</v>
      </c>
      <c r="B1735" s="1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>
        <v>858.9</v>
      </c>
      <c r="I1735">
        <v>1717.8</v>
      </c>
      <c r="J1735">
        <v>1737.27</v>
      </c>
      <c r="K1735" s="2" t="s">
        <v>73</v>
      </c>
      <c r="L1735" s="2" t="s">
        <v>373</v>
      </c>
      <c r="M1735" s="2" t="s">
        <v>369</v>
      </c>
    </row>
    <row r="1736" spans="1:13" x14ac:dyDescent="0.3">
      <c r="A1736" s="2" t="s">
        <v>1968</v>
      </c>
      <c r="B1736" s="1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>
        <v>858.9</v>
      </c>
      <c r="I1736">
        <v>1717.8</v>
      </c>
      <c r="J1736">
        <v>1737.27</v>
      </c>
      <c r="K1736" s="2" t="s">
        <v>135</v>
      </c>
      <c r="L1736" s="2" t="s">
        <v>373</v>
      </c>
      <c r="M1736" s="2" t="s">
        <v>369</v>
      </c>
    </row>
    <row r="1737" spans="1:13" x14ac:dyDescent="0.3">
      <c r="A1737" s="2" t="s">
        <v>1969</v>
      </c>
      <c r="B1737" s="1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>
        <v>38.1</v>
      </c>
      <c r="I1737">
        <v>76.2</v>
      </c>
      <c r="J1737">
        <v>47.5</v>
      </c>
      <c r="K1737" s="2" t="s">
        <v>230</v>
      </c>
      <c r="L1737" s="2" t="s">
        <v>373</v>
      </c>
      <c r="M1737" s="2" t="s">
        <v>369</v>
      </c>
    </row>
    <row r="1738" spans="1:13" x14ac:dyDescent="0.3">
      <c r="A1738" s="2" t="s">
        <v>1969</v>
      </c>
      <c r="B1738" s="1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>
        <v>38.1</v>
      </c>
      <c r="I1738">
        <v>76.2</v>
      </c>
      <c r="J1738">
        <v>47.5</v>
      </c>
      <c r="K1738" s="2" t="s">
        <v>232</v>
      </c>
      <c r="L1738" s="2" t="s">
        <v>373</v>
      </c>
      <c r="M1738" s="2" t="s">
        <v>369</v>
      </c>
    </row>
    <row r="1739" spans="1:13" x14ac:dyDescent="0.3">
      <c r="A1739" s="2" t="s">
        <v>1969</v>
      </c>
      <c r="B1739" s="1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>
        <v>5.39</v>
      </c>
      <c r="I1739">
        <v>10.78</v>
      </c>
      <c r="J1739">
        <v>6.72</v>
      </c>
      <c r="K1739" s="2" t="s">
        <v>240</v>
      </c>
      <c r="L1739" s="2" t="s">
        <v>373</v>
      </c>
      <c r="M1739" s="2" t="s">
        <v>369</v>
      </c>
    </row>
    <row r="1740" spans="1:13" x14ac:dyDescent="0.3">
      <c r="A1740" s="2" t="s">
        <v>1969</v>
      </c>
      <c r="B1740" s="1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>
        <v>32.39</v>
      </c>
      <c r="I1740">
        <v>64.78</v>
      </c>
      <c r="J1740">
        <v>83.14</v>
      </c>
      <c r="K1740" s="2" t="s">
        <v>252</v>
      </c>
      <c r="L1740" s="2" t="s">
        <v>373</v>
      </c>
      <c r="M1740" s="2" t="s">
        <v>369</v>
      </c>
    </row>
    <row r="1741" spans="1:13" x14ac:dyDescent="0.3">
      <c r="A1741" s="2" t="s">
        <v>1969</v>
      </c>
      <c r="B1741" s="1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>
        <v>24.29</v>
      </c>
      <c r="I1741">
        <v>48.58</v>
      </c>
      <c r="J1741">
        <v>35.96</v>
      </c>
      <c r="K1741" s="2" t="s">
        <v>312</v>
      </c>
      <c r="L1741" s="2" t="s">
        <v>373</v>
      </c>
      <c r="M1741" s="2" t="s">
        <v>369</v>
      </c>
    </row>
    <row r="1742" spans="1:13" x14ac:dyDescent="0.3">
      <c r="A1742" s="2" t="s">
        <v>1969</v>
      </c>
      <c r="B1742" s="1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>
        <v>202.33</v>
      </c>
      <c r="I1742">
        <v>404.66</v>
      </c>
      <c r="J1742">
        <v>409.25</v>
      </c>
      <c r="K1742" s="2" t="s">
        <v>22</v>
      </c>
      <c r="L1742" s="2" t="s">
        <v>373</v>
      </c>
      <c r="M1742" s="2" t="s">
        <v>369</v>
      </c>
    </row>
    <row r="1743" spans="1:13" x14ac:dyDescent="0.3">
      <c r="A1743" s="2" t="s">
        <v>1969</v>
      </c>
      <c r="B1743" s="1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>
        <v>1466.01</v>
      </c>
      <c r="I1743">
        <v>2932.02</v>
      </c>
      <c r="J1743">
        <v>3109.9</v>
      </c>
      <c r="K1743" s="2" t="s">
        <v>52</v>
      </c>
      <c r="L1743" s="2" t="s">
        <v>373</v>
      </c>
      <c r="M1743" s="2" t="s">
        <v>369</v>
      </c>
    </row>
    <row r="1744" spans="1:13" x14ac:dyDescent="0.3">
      <c r="A1744" s="2" t="s">
        <v>1970</v>
      </c>
      <c r="B1744" s="1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>
        <v>24.29</v>
      </c>
      <c r="I1744">
        <v>48.58</v>
      </c>
      <c r="J1744">
        <v>35.96</v>
      </c>
      <c r="K1744" s="2" t="s">
        <v>312</v>
      </c>
      <c r="L1744" s="2" t="s">
        <v>373</v>
      </c>
      <c r="M1744" s="2" t="s">
        <v>369</v>
      </c>
    </row>
    <row r="1745" spans="1:13" x14ac:dyDescent="0.3">
      <c r="A1745" s="2" t="s">
        <v>1970</v>
      </c>
      <c r="B1745" s="1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>
        <v>1020.59</v>
      </c>
      <c r="I1745">
        <v>2041.18</v>
      </c>
      <c r="J1745">
        <v>2165.02</v>
      </c>
      <c r="K1745" s="2" t="s">
        <v>347</v>
      </c>
      <c r="L1745" s="2" t="s">
        <v>373</v>
      </c>
      <c r="M1745" s="2" t="s">
        <v>369</v>
      </c>
    </row>
    <row r="1746" spans="1:13" x14ac:dyDescent="0.3">
      <c r="A1746" s="2" t="s">
        <v>1970</v>
      </c>
      <c r="B1746" s="1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>
        <v>672.29</v>
      </c>
      <c r="I1746">
        <v>1344.58</v>
      </c>
      <c r="J1746">
        <v>1426.16</v>
      </c>
      <c r="K1746" s="2" t="s">
        <v>190</v>
      </c>
      <c r="L1746" s="2" t="s">
        <v>373</v>
      </c>
      <c r="M1746" s="2" t="s">
        <v>369</v>
      </c>
    </row>
    <row r="1747" spans="1:13" x14ac:dyDescent="0.3">
      <c r="A1747" s="2" t="s">
        <v>1970</v>
      </c>
      <c r="B1747" s="1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>
        <v>1466.01</v>
      </c>
      <c r="I1747">
        <v>2932.02</v>
      </c>
      <c r="J1747">
        <v>3109.9</v>
      </c>
      <c r="K1747" s="2" t="s">
        <v>183</v>
      </c>
      <c r="L1747" s="2" t="s">
        <v>373</v>
      </c>
      <c r="M1747" s="2" t="s">
        <v>369</v>
      </c>
    </row>
    <row r="1748" spans="1:13" x14ac:dyDescent="0.3">
      <c r="A1748" s="2" t="s">
        <v>1971</v>
      </c>
      <c r="B1748" s="1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>
        <v>1466.01</v>
      </c>
      <c r="I1748">
        <v>2932.02</v>
      </c>
      <c r="J1748">
        <v>3109.9</v>
      </c>
      <c r="K1748" s="2" t="s">
        <v>51</v>
      </c>
      <c r="L1748" s="2" t="s">
        <v>373</v>
      </c>
      <c r="M1748" s="2" t="s">
        <v>369</v>
      </c>
    </row>
    <row r="1749" spans="1:13" x14ac:dyDescent="0.3">
      <c r="A1749" s="2" t="s">
        <v>1971</v>
      </c>
      <c r="B1749" s="1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>
        <v>1466.01</v>
      </c>
      <c r="I1749">
        <v>2932.02</v>
      </c>
      <c r="J1749">
        <v>3109.9</v>
      </c>
      <c r="K1749" s="2" t="s">
        <v>183</v>
      </c>
      <c r="L1749" s="2" t="s">
        <v>373</v>
      </c>
      <c r="M1749" s="2" t="s">
        <v>369</v>
      </c>
    </row>
    <row r="1750" spans="1:13" x14ac:dyDescent="0.3">
      <c r="A1750" s="2" t="s">
        <v>1971</v>
      </c>
      <c r="B1750" s="1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>
        <v>672.29</v>
      </c>
      <c r="I1750">
        <v>1344.58</v>
      </c>
      <c r="J1750">
        <v>1426.16</v>
      </c>
      <c r="K1750" s="2" t="s">
        <v>184</v>
      </c>
      <c r="L1750" s="2" t="s">
        <v>373</v>
      </c>
      <c r="M1750" s="2" t="s">
        <v>369</v>
      </c>
    </row>
    <row r="1751" spans="1:13" x14ac:dyDescent="0.3">
      <c r="A1751" s="2" t="s">
        <v>1971</v>
      </c>
      <c r="B1751" s="1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>
        <v>1020.59</v>
      </c>
      <c r="I1751">
        <v>2041.18</v>
      </c>
      <c r="J1751">
        <v>2165.02</v>
      </c>
      <c r="K1751" s="2" t="s">
        <v>348</v>
      </c>
      <c r="L1751" s="2" t="s">
        <v>373</v>
      </c>
      <c r="M1751" s="2" t="s">
        <v>369</v>
      </c>
    </row>
    <row r="1752" spans="1:13" x14ac:dyDescent="0.3">
      <c r="A1752" s="2" t="s">
        <v>1971</v>
      </c>
      <c r="B1752" s="1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>
        <v>5.39</v>
      </c>
      <c r="I1752">
        <v>10.78</v>
      </c>
      <c r="J1752">
        <v>13.84</v>
      </c>
      <c r="K1752" s="2" t="s">
        <v>125</v>
      </c>
      <c r="L1752" s="2" t="s">
        <v>373</v>
      </c>
      <c r="M1752" s="2" t="s">
        <v>369</v>
      </c>
    </row>
    <row r="1753" spans="1:13" x14ac:dyDescent="0.3">
      <c r="A1753" s="2" t="s">
        <v>1971</v>
      </c>
      <c r="B1753" s="1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>
        <v>323.99</v>
      </c>
      <c r="I1753">
        <v>647.98</v>
      </c>
      <c r="J1753">
        <v>687.3</v>
      </c>
      <c r="K1753" s="2" t="s">
        <v>112</v>
      </c>
      <c r="L1753" s="2" t="s">
        <v>373</v>
      </c>
      <c r="M1753" s="2" t="s">
        <v>369</v>
      </c>
    </row>
    <row r="1754" spans="1:13" x14ac:dyDescent="0.3">
      <c r="A1754" s="2" t="s">
        <v>1971</v>
      </c>
      <c r="B1754" s="1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>
        <v>1466.01</v>
      </c>
      <c r="I1754">
        <v>2932.02</v>
      </c>
      <c r="J1754">
        <v>3109.9</v>
      </c>
      <c r="K1754" s="2" t="s">
        <v>50</v>
      </c>
      <c r="L1754" s="2" t="s">
        <v>373</v>
      </c>
      <c r="M1754" s="2" t="s">
        <v>369</v>
      </c>
    </row>
    <row r="1755" spans="1:13" x14ac:dyDescent="0.3">
      <c r="A1755" s="2" t="s">
        <v>1972</v>
      </c>
      <c r="B1755" s="1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>
        <v>183.94</v>
      </c>
      <c r="I1755">
        <v>367.88</v>
      </c>
      <c r="J1755">
        <v>362.97</v>
      </c>
      <c r="K1755" s="2" t="s">
        <v>144</v>
      </c>
      <c r="L1755" s="2" t="s">
        <v>373</v>
      </c>
      <c r="M1755" s="2" t="s">
        <v>369</v>
      </c>
    </row>
    <row r="1756" spans="1:13" x14ac:dyDescent="0.3">
      <c r="A1756" s="2" t="s">
        <v>1972</v>
      </c>
      <c r="B1756" s="1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>
        <v>178.58</v>
      </c>
      <c r="I1756">
        <v>357.16</v>
      </c>
      <c r="J1756">
        <v>352.4</v>
      </c>
      <c r="K1756" s="2" t="s">
        <v>22</v>
      </c>
      <c r="L1756" s="2" t="s">
        <v>373</v>
      </c>
      <c r="M1756" s="2" t="s">
        <v>369</v>
      </c>
    </row>
    <row r="1757" spans="1:13" x14ac:dyDescent="0.3">
      <c r="A1757" s="2" t="s">
        <v>1972</v>
      </c>
      <c r="B1757" s="1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>
        <v>874.79</v>
      </c>
      <c r="I1757">
        <v>1749.58</v>
      </c>
      <c r="J1757">
        <v>1769.42</v>
      </c>
      <c r="K1757" s="2" t="s">
        <v>163</v>
      </c>
      <c r="L1757" s="2" t="s">
        <v>373</v>
      </c>
      <c r="M1757" s="2" t="s">
        <v>369</v>
      </c>
    </row>
    <row r="1758" spans="1:13" x14ac:dyDescent="0.3">
      <c r="A1758" s="2" t="s">
        <v>1972</v>
      </c>
      <c r="B1758" s="1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>
        <v>419.46</v>
      </c>
      <c r="I1758">
        <v>838.92</v>
      </c>
      <c r="J1758">
        <v>826.29</v>
      </c>
      <c r="K1758" s="2" t="s">
        <v>29</v>
      </c>
      <c r="L1758" s="2" t="s">
        <v>373</v>
      </c>
      <c r="M1758" s="2" t="s">
        <v>369</v>
      </c>
    </row>
    <row r="1759" spans="1:13" x14ac:dyDescent="0.3">
      <c r="A1759" s="2" t="s">
        <v>1972</v>
      </c>
      <c r="B1759" s="1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>
        <v>2146.96</v>
      </c>
      <c r="I1759">
        <v>4293.92</v>
      </c>
      <c r="J1759">
        <v>4342.59</v>
      </c>
      <c r="K1759" s="2" t="s">
        <v>161</v>
      </c>
      <c r="L1759" s="2" t="s">
        <v>373</v>
      </c>
      <c r="M1759" s="2" t="s">
        <v>369</v>
      </c>
    </row>
    <row r="1760" spans="1:13" x14ac:dyDescent="0.3">
      <c r="A1760" s="2" t="s">
        <v>1972</v>
      </c>
      <c r="B1760" s="1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>
        <v>183.94</v>
      </c>
      <c r="I1760">
        <v>367.88</v>
      </c>
      <c r="J1760">
        <v>362.97</v>
      </c>
      <c r="K1760" s="2" t="s">
        <v>143</v>
      </c>
      <c r="L1760" s="2" t="s">
        <v>373</v>
      </c>
      <c r="M1760" s="2" t="s">
        <v>369</v>
      </c>
    </row>
    <row r="1761" spans="1:13" x14ac:dyDescent="0.3">
      <c r="A1761" s="2" t="s">
        <v>1972</v>
      </c>
      <c r="B1761" s="1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>
        <v>183.94</v>
      </c>
      <c r="I1761">
        <v>367.88</v>
      </c>
      <c r="J1761">
        <v>362.97</v>
      </c>
      <c r="K1761" s="2" t="s">
        <v>140</v>
      </c>
      <c r="L1761" s="2" t="s">
        <v>373</v>
      </c>
      <c r="M1761" s="2" t="s">
        <v>369</v>
      </c>
    </row>
    <row r="1762" spans="1:13" x14ac:dyDescent="0.3">
      <c r="A1762" s="2" t="s">
        <v>1973</v>
      </c>
      <c r="B1762" s="1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>
        <v>419.46</v>
      </c>
      <c r="I1762">
        <v>838.92</v>
      </c>
      <c r="J1762">
        <v>826.29</v>
      </c>
      <c r="K1762" s="2" t="s">
        <v>36</v>
      </c>
      <c r="L1762" s="2" t="s">
        <v>373</v>
      </c>
      <c r="M1762" s="2" t="s">
        <v>369</v>
      </c>
    </row>
    <row r="1763" spans="1:13" x14ac:dyDescent="0.3">
      <c r="A1763" s="2" t="s">
        <v>1973</v>
      </c>
      <c r="B1763" s="1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>
        <v>419.46</v>
      </c>
      <c r="I1763">
        <v>838.92</v>
      </c>
      <c r="J1763">
        <v>826.29</v>
      </c>
      <c r="K1763" s="2" t="s">
        <v>34</v>
      </c>
      <c r="L1763" s="2" t="s">
        <v>373</v>
      </c>
      <c r="M1763" s="2" t="s">
        <v>369</v>
      </c>
    </row>
    <row r="1764" spans="1:13" x14ac:dyDescent="0.3">
      <c r="A1764" s="2" t="s">
        <v>1973</v>
      </c>
      <c r="B1764" s="1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>
        <v>419.46</v>
      </c>
      <c r="I1764">
        <v>838.92</v>
      </c>
      <c r="J1764">
        <v>826.29</v>
      </c>
      <c r="K1764" s="2" t="s">
        <v>32</v>
      </c>
      <c r="L1764" s="2" t="s">
        <v>373</v>
      </c>
      <c r="M1764" s="2" t="s">
        <v>369</v>
      </c>
    </row>
    <row r="1765" spans="1:13" x14ac:dyDescent="0.3">
      <c r="A1765" s="2" t="s">
        <v>1973</v>
      </c>
      <c r="B1765" s="1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>
        <v>178.58</v>
      </c>
      <c r="I1765">
        <v>357.16</v>
      </c>
      <c r="J1765">
        <v>352.4</v>
      </c>
      <c r="K1765" s="2" t="s">
        <v>22</v>
      </c>
      <c r="L1765" s="2" t="s">
        <v>373</v>
      </c>
      <c r="M1765" s="2" t="s">
        <v>369</v>
      </c>
    </row>
    <row r="1766" spans="1:13" x14ac:dyDescent="0.3">
      <c r="A1766" s="2" t="s">
        <v>1973</v>
      </c>
      <c r="B1766" s="1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>
        <v>20.190000000000001</v>
      </c>
      <c r="I1766">
        <v>40.380000000000003</v>
      </c>
      <c r="J1766">
        <v>24.06</v>
      </c>
      <c r="K1766" s="2" t="s">
        <v>14</v>
      </c>
      <c r="L1766" s="2" t="s">
        <v>373</v>
      </c>
      <c r="M1766" s="2" t="s">
        <v>369</v>
      </c>
    </row>
    <row r="1767" spans="1:13" x14ac:dyDescent="0.3">
      <c r="A1767" s="2" t="s">
        <v>1973</v>
      </c>
      <c r="B1767" s="1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>
        <v>874.79</v>
      </c>
      <c r="I1767">
        <v>1749.58</v>
      </c>
      <c r="J1767">
        <v>1769.42</v>
      </c>
      <c r="K1767" s="2" t="s">
        <v>164</v>
      </c>
      <c r="L1767" s="2" t="s">
        <v>373</v>
      </c>
      <c r="M1767" s="2" t="s">
        <v>369</v>
      </c>
    </row>
    <row r="1768" spans="1:13" x14ac:dyDescent="0.3">
      <c r="A1768" s="2" t="s">
        <v>1973</v>
      </c>
      <c r="B1768" s="1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>
        <v>20.190000000000001</v>
      </c>
      <c r="I1768">
        <v>40.380000000000003</v>
      </c>
      <c r="J1768">
        <v>24.06</v>
      </c>
      <c r="K1768" s="2" t="s">
        <v>118</v>
      </c>
      <c r="L1768" s="2" t="s">
        <v>373</v>
      </c>
      <c r="M1768" s="2" t="s">
        <v>369</v>
      </c>
    </row>
    <row r="1769" spans="1:13" x14ac:dyDescent="0.3">
      <c r="A1769" s="2" t="s">
        <v>1973</v>
      </c>
      <c r="B1769" s="1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>
        <v>2146.96</v>
      </c>
      <c r="I1769">
        <v>4293.92</v>
      </c>
      <c r="J1769">
        <v>4342.59</v>
      </c>
      <c r="K1769" s="2" t="s">
        <v>157</v>
      </c>
      <c r="L1769" s="2" t="s">
        <v>373</v>
      </c>
      <c r="M1769" s="2" t="s">
        <v>369</v>
      </c>
    </row>
    <row r="1770" spans="1:13" x14ac:dyDescent="0.3">
      <c r="A1770" s="2" t="s">
        <v>1974</v>
      </c>
      <c r="B1770" s="1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>
        <v>419.46</v>
      </c>
      <c r="I1770">
        <v>838.92</v>
      </c>
      <c r="J1770">
        <v>826.29</v>
      </c>
      <c r="K1770" s="2" t="s">
        <v>170</v>
      </c>
      <c r="L1770" s="2" t="s">
        <v>373</v>
      </c>
      <c r="M1770" s="2" t="s">
        <v>369</v>
      </c>
    </row>
    <row r="1771" spans="1:13" x14ac:dyDescent="0.3">
      <c r="A1771" s="2" t="s">
        <v>1974</v>
      </c>
      <c r="B1771" s="1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>
        <v>419.46</v>
      </c>
      <c r="I1771">
        <v>838.92</v>
      </c>
      <c r="J1771">
        <v>826.29</v>
      </c>
      <c r="K1771" s="2" t="s">
        <v>168</v>
      </c>
      <c r="L1771" s="2" t="s">
        <v>373</v>
      </c>
      <c r="M1771" s="2" t="s">
        <v>369</v>
      </c>
    </row>
    <row r="1772" spans="1:13" x14ac:dyDescent="0.3">
      <c r="A1772" s="2" t="s">
        <v>1974</v>
      </c>
      <c r="B1772" s="1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>
        <v>28.84</v>
      </c>
      <c r="I1772">
        <v>57.68</v>
      </c>
      <c r="J1772">
        <v>63.45</v>
      </c>
      <c r="K1772" s="2" t="s">
        <v>133</v>
      </c>
      <c r="L1772" s="2" t="s">
        <v>373</v>
      </c>
      <c r="M1772" s="2" t="s">
        <v>369</v>
      </c>
    </row>
    <row r="1773" spans="1:13" x14ac:dyDescent="0.3">
      <c r="A1773" s="2" t="s">
        <v>1974</v>
      </c>
      <c r="B1773" s="1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>
        <v>178.58</v>
      </c>
      <c r="I1773">
        <v>357.16</v>
      </c>
      <c r="J1773">
        <v>352.4</v>
      </c>
      <c r="K1773" s="2" t="s">
        <v>22</v>
      </c>
      <c r="L1773" s="2" t="s">
        <v>373</v>
      </c>
      <c r="M1773" s="2" t="s">
        <v>369</v>
      </c>
    </row>
    <row r="1774" spans="1:13" x14ac:dyDescent="0.3">
      <c r="A1774" s="2" t="s">
        <v>1974</v>
      </c>
      <c r="B1774" s="1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>
        <v>20.190000000000001</v>
      </c>
      <c r="I1774">
        <v>40.380000000000003</v>
      </c>
      <c r="J1774">
        <v>24.06</v>
      </c>
      <c r="K1774" s="2" t="s">
        <v>118</v>
      </c>
      <c r="L1774" s="2" t="s">
        <v>373</v>
      </c>
      <c r="M1774" s="2" t="s">
        <v>369</v>
      </c>
    </row>
    <row r="1775" spans="1:13" x14ac:dyDescent="0.3">
      <c r="A1775" s="2" t="s">
        <v>1974</v>
      </c>
      <c r="B1775" s="1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>
        <v>419.46</v>
      </c>
      <c r="I1775">
        <v>838.92</v>
      </c>
      <c r="J1775">
        <v>826.29</v>
      </c>
      <c r="K1775" s="2" t="s">
        <v>171</v>
      </c>
      <c r="L1775" s="2" t="s">
        <v>373</v>
      </c>
      <c r="M1775" s="2" t="s">
        <v>369</v>
      </c>
    </row>
    <row r="1776" spans="1:13" x14ac:dyDescent="0.3">
      <c r="A1776" s="2" t="s">
        <v>1974</v>
      </c>
      <c r="B1776" s="1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>
        <v>419.46</v>
      </c>
      <c r="I1776">
        <v>838.92</v>
      </c>
      <c r="J1776">
        <v>826.29</v>
      </c>
      <c r="K1776" s="2" t="s">
        <v>29</v>
      </c>
      <c r="L1776" s="2" t="s">
        <v>373</v>
      </c>
      <c r="M1776" s="2" t="s">
        <v>369</v>
      </c>
    </row>
    <row r="1777" spans="1:13" x14ac:dyDescent="0.3">
      <c r="A1777" s="2" t="s">
        <v>1974</v>
      </c>
      <c r="B1777" s="1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>
        <v>419.46</v>
      </c>
      <c r="I1777">
        <v>838.92</v>
      </c>
      <c r="J1777">
        <v>826.29</v>
      </c>
      <c r="K1777" s="2" t="s">
        <v>172</v>
      </c>
      <c r="L1777" s="2" t="s">
        <v>373</v>
      </c>
      <c r="M1777" s="2" t="s">
        <v>369</v>
      </c>
    </row>
    <row r="1778" spans="1:13" x14ac:dyDescent="0.3">
      <c r="A1778" s="2" t="s">
        <v>1974</v>
      </c>
      <c r="B1778" s="1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>
        <v>356.9</v>
      </c>
      <c r="I1778">
        <v>713.8</v>
      </c>
      <c r="J1778">
        <v>704.28</v>
      </c>
      <c r="K1778" s="2" t="s">
        <v>146</v>
      </c>
      <c r="L1778" s="2" t="s">
        <v>373</v>
      </c>
      <c r="M1778" s="2" t="s">
        <v>369</v>
      </c>
    </row>
    <row r="1779" spans="1:13" x14ac:dyDescent="0.3">
      <c r="A1779" s="2" t="s">
        <v>1975</v>
      </c>
      <c r="B1779" s="1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>
        <v>183.94</v>
      </c>
      <c r="I1779">
        <v>367.88</v>
      </c>
      <c r="J1779">
        <v>362.97</v>
      </c>
      <c r="K1779" s="2" t="s">
        <v>140</v>
      </c>
      <c r="L1779" s="2" t="s">
        <v>373</v>
      </c>
      <c r="M1779" s="2" t="s">
        <v>369</v>
      </c>
    </row>
    <row r="1780" spans="1:13" x14ac:dyDescent="0.3">
      <c r="A1780" s="2" t="s">
        <v>1975</v>
      </c>
      <c r="B1780" s="1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>
        <v>183.94</v>
      </c>
      <c r="I1780">
        <v>367.88</v>
      </c>
      <c r="J1780">
        <v>362.97</v>
      </c>
      <c r="K1780" s="2" t="s">
        <v>144</v>
      </c>
      <c r="L1780" s="2" t="s">
        <v>373</v>
      </c>
      <c r="M1780" s="2" t="s">
        <v>369</v>
      </c>
    </row>
    <row r="1781" spans="1:13" x14ac:dyDescent="0.3">
      <c r="A1781" s="2" t="s">
        <v>1975</v>
      </c>
      <c r="B1781" s="1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>
        <v>2146.96</v>
      </c>
      <c r="I1781">
        <v>4293.92</v>
      </c>
      <c r="J1781">
        <v>4342.59</v>
      </c>
      <c r="K1781" s="2" t="s">
        <v>157</v>
      </c>
      <c r="L1781" s="2" t="s">
        <v>373</v>
      </c>
      <c r="M1781" s="2" t="s">
        <v>369</v>
      </c>
    </row>
    <row r="1782" spans="1:13" x14ac:dyDescent="0.3">
      <c r="A1782" s="2" t="s">
        <v>1975</v>
      </c>
      <c r="B1782" s="1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>
        <v>183.94</v>
      </c>
      <c r="I1782">
        <v>367.88</v>
      </c>
      <c r="J1782">
        <v>362.97</v>
      </c>
      <c r="K1782" s="2" t="s">
        <v>143</v>
      </c>
      <c r="L1782" s="2" t="s">
        <v>373</v>
      </c>
      <c r="M1782" s="2" t="s">
        <v>369</v>
      </c>
    </row>
    <row r="1783" spans="1:13" x14ac:dyDescent="0.3">
      <c r="A1783" s="2" t="s">
        <v>1976</v>
      </c>
      <c r="B1783" s="1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>
        <v>324.45</v>
      </c>
      <c r="I1783">
        <v>648.9</v>
      </c>
      <c r="J1783">
        <v>600.24</v>
      </c>
      <c r="K1783" s="2" t="s">
        <v>208</v>
      </c>
      <c r="L1783" s="2" t="s">
        <v>373</v>
      </c>
      <c r="M1783" s="2" t="s">
        <v>369</v>
      </c>
    </row>
    <row r="1784" spans="1:13" x14ac:dyDescent="0.3">
      <c r="A1784" s="2" t="s">
        <v>1976</v>
      </c>
      <c r="B1784" s="1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>
        <v>469.79</v>
      </c>
      <c r="I1784">
        <v>939.58</v>
      </c>
      <c r="J1784">
        <v>973.41</v>
      </c>
      <c r="K1784" s="2" t="s">
        <v>32</v>
      </c>
      <c r="L1784" s="2" t="s">
        <v>373</v>
      </c>
      <c r="M1784" s="2" t="s">
        <v>369</v>
      </c>
    </row>
    <row r="1785" spans="1:13" x14ac:dyDescent="0.3">
      <c r="A1785" s="2" t="s">
        <v>1976</v>
      </c>
      <c r="B1785" s="1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>
        <v>600.26</v>
      </c>
      <c r="I1785">
        <v>1200.52</v>
      </c>
      <c r="J1785">
        <v>1211.3</v>
      </c>
      <c r="K1785" s="2" t="s">
        <v>187</v>
      </c>
      <c r="L1785" s="2" t="s">
        <v>373</v>
      </c>
      <c r="M1785" s="2" t="s">
        <v>369</v>
      </c>
    </row>
    <row r="1786" spans="1:13" x14ac:dyDescent="0.3">
      <c r="A1786" s="2" t="s">
        <v>1976</v>
      </c>
      <c r="B1786" s="1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>
        <v>198.04</v>
      </c>
      <c r="I1786">
        <v>396.08</v>
      </c>
      <c r="J1786">
        <v>293.08999999999997</v>
      </c>
      <c r="K1786" s="2" t="s">
        <v>60</v>
      </c>
      <c r="L1786" s="2" t="s">
        <v>373</v>
      </c>
      <c r="M1786" s="2" t="s">
        <v>369</v>
      </c>
    </row>
    <row r="1787" spans="1:13" x14ac:dyDescent="0.3">
      <c r="A1787" s="2" t="s">
        <v>1976</v>
      </c>
      <c r="B1787" s="1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>
        <v>35.99</v>
      </c>
      <c r="I1787">
        <v>71.98</v>
      </c>
      <c r="J1787">
        <v>49.49</v>
      </c>
      <c r="K1787" s="2" t="s">
        <v>76</v>
      </c>
      <c r="L1787" s="2" t="s">
        <v>373</v>
      </c>
      <c r="M1787" s="2" t="s">
        <v>369</v>
      </c>
    </row>
    <row r="1788" spans="1:13" x14ac:dyDescent="0.3">
      <c r="A1788" s="2" t="s">
        <v>1976</v>
      </c>
      <c r="B1788" s="1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>
        <v>1466.01</v>
      </c>
      <c r="I1788">
        <v>2932.02</v>
      </c>
      <c r="J1788">
        <v>3037.57</v>
      </c>
      <c r="K1788" s="2" t="s">
        <v>180</v>
      </c>
      <c r="L1788" s="2" t="s">
        <v>373</v>
      </c>
      <c r="M1788" s="2" t="s">
        <v>369</v>
      </c>
    </row>
    <row r="1789" spans="1:13" x14ac:dyDescent="0.3">
      <c r="A1789" s="2" t="s">
        <v>1976</v>
      </c>
      <c r="B1789" s="1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>
        <v>780.82</v>
      </c>
      <c r="I1789">
        <v>1561.64</v>
      </c>
      <c r="J1789">
        <v>1444.51</v>
      </c>
      <c r="K1789" s="2" t="s">
        <v>135</v>
      </c>
      <c r="L1789" s="2" t="s">
        <v>373</v>
      </c>
      <c r="M1789" s="2" t="s">
        <v>369</v>
      </c>
    </row>
    <row r="1790" spans="1:13" x14ac:dyDescent="0.3">
      <c r="A1790" s="2" t="s">
        <v>1976</v>
      </c>
      <c r="B1790" s="1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>
        <v>53.99</v>
      </c>
      <c r="I1790">
        <v>107.98</v>
      </c>
      <c r="J1790">
        <v>74.239999999999995</v>
      </c>
      <c r="K1790" s="2" t="s">
        <v>228</v>
      </c>
      <c r="L1790" s="2" t="s">
        <v>373</v>
      </c>
      <c r="M1790" s="2" t="s">
        <v>369</v>
      </c>
    </row>
    <row r="1791" spans="1:13" x14ac:dyDescent="0.3">
      <c r="A1791" s="2" t="s">
        <v>1976</v>
      </c>
      <c r="B1791" s="1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>
        <v>53.99</v>
      </c>
      <c r="I1791">
        <v>107.98</v>
      </c>
      <c r="J1791">
        <v>74.239999999999995</v>
      </c>
      <c r="K1791" s="2" t="s">
        <v>226</v>
      </c>
      <c r="L1791" s="2" t="s">
        <v>373</v>
      </c>
      <c r="M1791" s="2" t="s">
        <v>369</v>
      </c>
    </row>
    <row r="1792" spans="1:13" x14ac:dyDescent="0.3">
      <c r="A1792" s="2" t="s">
        <v>1976</v>
      </c>
      <c r="B1792" s="1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>
        <v>324.45</v>
      </c>
      <c r="I1792">
        <v>648.9</v>
      </c>
      <c r="J1792">
        <v>600.24</v>
      </c>
      <c r="K1792" s="2" t="s">
        <v>212</v>
      </c>
      <c r="L1792" s="2" t="s">
        <v>373</v>
      </c>
      <c r="M1792" s="2" t="s">
        <v>369</v>
      </c>
    </row>
    <row r="1793" spans="1:13" x14ac:dyDescent="0.3">
      <c r="A1793" s="2" t="s">
        <v>1977</v>
      </c>
      <c r="B1793" s="1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>
        <v>469.79</v>
      </c>
      <c r="I1793">
        <v>939.58</v>
      </c>
      <c r="J1793">
        <v>973.41</v>
      </c>
      <c r="K1793" s="2" t="s">
        <v>169</v>
      </c>
      <c r="L1793" s="2" t="s">
        <v>373</v>
      </c>
      <c r="M1793" s="2" t="s">
        <v>369</v>
      </c>
    </row>
    <row r="1794" spans="1:13" x14ac:dyDescent="0.3">
      <c r="A1794" s="2" t="s">
        <v>1977</v>
      </c>
      <c r="B1794" s="1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>
        <v>1308.94</v>
      </c>
      <c r="I1794">
        <v>2617.88</v>
      </c>
      <c r="J1794">
        <v>2641.37</v>
      </c>
      <c r="K1794" s="2" t="s">
        <v>49</v>
      </c>
      <c r="L1794" s="2" t="s">
        <v>373</v>
      </c>
      <c r="M1794" s="2" t="s">
        <v>369</v>
      </c>
    </row>
    <row r="1795" spans="1:13" x14ac:dyDescent="0.3">
      <c r="A1795" s="2" t="s">
        <v>1977</v>
      </c>
      <c r="B1795" s="1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>
        <v>14.13</v>
      </c>
      <c r="I1795">
        <v>28.26</v>
      </c>
      <c r="J1795">
        <v>19.43</v>
      </c>
      <c r="K1795" s="2" t="s">
        <v>88</v>
      </c>
      <c r="L1795" s="2" t="s">
        <v>373</v>
      </c>
      <c r="M1795" s="2" t="s">
        <v>369</v>
      </c>
    </row>
    <row r="1796" spans="1:13" x14ac:dyDescent="0.3">
      <c r="A1796" s="2" t="s">
        <v>1977</v>
      </c>
      <c r="B1796" s="1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>
        <v>600.26</v>
      </c>
      <c r="I1796">
        <v>1200.52</v>
      </c>
      <c r="J1796">
        <v>1211.3</v>
      </c>
      <c r="K1796" s="2" t="s">
        <v>187</v>
      </c>
      <c r="L1796" s="2" t="s">
        <v>373</v>
      </c>
      <c r="M1796" s="2" t="s">
        <v>369</v>
      </c>
    </row>
    <row r="1797" spans="1:13" x14ac:dyDescent="0.3">
      <c r="A1797" s="2" t="s">
        <v>1977</v>
      </c>
      <c r="B1797" s="1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>
        <v>28.84</v>
      </c>
      <c r="I1797">
        <v>57.68</v>
      </c>
      <c r="J1797">
        <v>58.16</v>
      </c>
      <c r="K1797" s="2" t="s">
        <v>132</v>
      </c>
      <c r="L1797" s="2" t="s">
        <v>373</v>
      </c>
      <c r="M1797" s="2" t="s">
        <v>369</v>
      </c>
    </row>
    <row r="1798" spans="1:13" x14ac:dyDescent="0.3">
      <c r="A1798" s="2" t="s">
        <v>1977</v>
      </c>
      <c r="B1798" s="1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>
        <v>1308.94</v>
      </c>
      <c r="I1798">
        <v>2617.88</v>
      </c>
      <c r="J1798">
        <v>2641.37</v>
      </c>
      <c r="K1798" s="2" t="s">
        <v>50</v>
      </c>
      <c r="L1798" s="2" t="s">
        <v>373</v>
      </c>
      <c r="M1798" s="2" t="s">
        <v>369</v>
      </c>
    </row>
    <row r="1799" spans="1:13" x14ac:dyDescent="0.3">
      <c r="A1799" s="2" t="s">
        <v>1977</v>
      </c>
      <c r="B1799" s="1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>
        <v>20.190000000000001</v>
      </c>
      <c r="I1799">
        <v>40.380000000000003</v>
      </c>
      <c r="J1799">
        <v>27.76</v>
      </c>
      <c r="K1799" s="2" t="s">
        <v>118</v>
      </c>
      <c r="L1799" s="2" t="s">
        <v>373</v>
      </c>
      <c r="M1799" s="2" t="s">
        <v>369</v>
      </c>
    </row>
    <row r="1800" spans="1:13" x14ac:dyDescent="0.3">
      <c r="A1800" s="2" t="s">
        <v>1977</v>
      </c>
      <c r="B1800" s="1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>
        <v>53.99</v>
      </c>
      <c r="I1800">
        <v>107.98</v>
      </c>
      <c r="J1800">
        <v>74.239999999999995</v>
      </c>
      <c r="K1800" s="2" t="s">
        <v>229</v>
      </c>
      <c r="L1800" s="2" t="s">
        <v>373</v>
      </c>
      <c r="M1800" s="2" t="s">
        <v>369</v>
      </c>
    </row>
    <row r="1801" spans="1:13" x14ac:dyDescent="0.3">
      <c r="A1801" s="2" t="s">
        <v>1978</v>
      </c>
      <c r="B1801" s="1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>
        <v>600.26</v>
      </c>
      <c r="I1801">
        <v>1200.52</v>
      </c>
      <c r="J1801">
        <v>1211.3</v>
      </c>
      <c r="K1801" s="2" t="s">
        <v>190</v>
      </c>
      <c r="L1801" s="2" t="s">
        <v>373</v>
      </c>
      <c r="M1801" s="2" t="s">
        <v>369</v>
      </c>
    </row>
    <row r="1802" spans="1:13" x14ac:dyDescent="0.3">
      <c r="A1802" s="2" t="s">
        <v>1978</v>
      </c>
      <c r="B1802" s="1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>
        <v>469.79</v>
      </c>
      <c r="I1802">
        <v>939.58</v>
      </c>
      <c r="J1802">
        <v>973.41</v>
      </c>
      <c r="K1802" s="2" t="s">
        <v>32</v>
      </c>
      <c r="L1802" s="2" t="s">
        <v>373</v>
      </c>
      <c r="M1802" s="2" t="s">
        <v>369</v>
      </c>
    </row>
    <row r="1803" spans="1:13" x14ac:dyDescent="0.3">
      <c r="A1803" s="2" t="s">
        <v>1978</v>
      </c>
      <c r="B1803" s="1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>
        <v>469.79</v>
      </c>
      <c r="I1803">
        <v>939.58</v>
      </c>
      <c r="J1803">
        <v>973.41</v>
      </c>
      <c r="K1803" s="2" t="s">
        <v>168</v>
      </c>
      <c r="L1803" s="2" t="s">
        <v>373</v>
      </c>
      <c r="M1803" s="2" t="s">
        <v>369</v>
      </c>
    </row>
    <row r="1804" spans="1:13" x14ac:dyDescent="0.3">
      <c r="A1804" s="2" t="s">
        <v>1978</v>
      </c>
      <c r="B1804" s="1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>
        <v>20.190000000000001</v>
      </c>
      <c r="I1804">
        <v>40.380000000000003</v>
      </c>
      <c r="J1804">
        <v>27.76</v>
      </c>
      <c r="K1804" s="2" t="s">
        <v>14</v>
      </c>
      <c r="L1804" s="2" t="s">
        <v>373</v>
      </c>
      <c r="M1804" s="2" t="s">
        <v>369</v>
      </c>
    </row>
    <row r="1805" spans="1:13" x14ac:dyDescent="0.3">
      <c r="A1805" s="2" t="s">
        <v>1978</v>
      </c>
      <c r="B1805" s="1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>
        <v>469.79</v>
      </c>
      <c r="I1805">
        <v>939.58</v>
      </c>
      <c r="J1805">
        <v>973.41</v>
      </c>
      <c r="K1805" s="2" t="s">
        <v>34</v>
      </c>
      <c r="L1805" s="2" t="s">
        <v>373</v>
      </c>
      <c r="M1805" s="2" t="s">
        <v>369</v>
      </c>
    </row>
    <row r="1806" spans="1:13" x14ac:dyDescent="0.3">
      <c r="A1806" s="2" t="s">
        <v>1978</v>
      </c>
      <c r="B1806" s="1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>
        <v>324.45</v>
      </c>
      <c r="I1806">
        <v>648.9</v>
      </c>
      <c r="J1806">
        <v>600.24</v>
      </c>
      <c r="K1806" s="2" t="s">
        <v>211</v>
      </c>
      <c r="L1806" s="2" t="s">
        <v>373</v>
      </c>
      <c r="M1806" s="2" t="s">
        <v>369</v>
      </c>
    </row>
    <row r="1807" spans="1:13" x14ac:dyDescent="0.3">
      <c r="A1807" s="2" t="s">
        <v>1978</v>
      </c>
      <c r="B1807" s="1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>
        <v>469.79</v>
      </c>
      <c r="I1807">
        <v>939.58</v>
      </c>
      <c r="J1807">
        <v>973.41</v>
      </c>
      <c r="K1807" s="2" t="s">
        <v>170</v>
      </c>
      <c r="L1807" s="2" t="s">
        <v>373</v>
      </c>
      <c r="M1807" s="2" t="s">
        <v>369</v>
      </c>
    </row>
    <row r="1808" spans="1:13" x14ac:dyDescent="0.3">
      <c r="A1808" s="2" t="s">
        <v>1978</v>
      </c>
      <c r="B1808" s="1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>
        <v>469.79</v>
      </c>
      <c r="I1808">
        <v>939.58</v>
      </c>
      <c r="J1808">
        <v>973.41</v>
      </c>
      <c r="K1808" s="2" t="s">
        <v>171</v>
      </c>
      <c r="L1808" s="2" t="s">
        <v>373</v>
      </c>
      <c r="M1808" s="2" t="s">
        <v>369</v>
      </c>
    </row>
    <row r="1809" spans="1:13" x14ac:dyDescent="0.3">
      <c r="A1809" s="2" t="s">
        <v>1978</v>
      </c>
      <c r="B1809" s="1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>
        <v>53.99</v>
      </c>
      <c r="I1809">
        <v>107.98</v>
      </c>
      <c r="J1809">
        <v>74.239999999999995</v>
      </c>
      <c r="K1809" s="2" t="s">
        <v>226</v>
      </c>
      <c r="L1809" s="2" t="s">
        <v>373</v>
      </c>
      <c r="M1809" s="2" t="s">
        <v>369</v>
      </c>
    </row>
    <row r="1810" spans="1:13" x14ac:dyDescent="0.3">
      <c r="A1810" s="2" t="s">
        <v>1979</v>
      </c>
      <c r="B1810" s="1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>
        <v>1466.01</v>
      </c>
      <c r="I1810">
        <v>2932.02</v>
      </c>
      <c r="J1810">
        <v>3109.9</v>
      </c>
      <c r="K1810" s="2" t="s">
        <v>49</v>
      </c>
      <c r="L1810" s="2" t="s">
        <v>373</v>
      </c>
      <c r="M1810" s="2" t="s">
        <v>369</v>
      </c>
    </row>
    <row r="1811" spans="1:13" x14ac:dyDescent="0.3">
      <c r="A1811" s="2" t="s">
        <v>1979</v>
      </c>
      <c r="B1811" s="1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>
        <v>202.33</v>
      </c>
      <c r="I1811">
        <v>404.66</v>
      </c>
      <c r="J1811">
        <v>409.25</v>
      </c>
      <c r="K1811" s="2" t="s">
        <v>20</v>
      </c>
      <c r="L1811" s="2" t="s">
        <v>373</v>
      </c>
      <c r="M1811" s="2" t="s">
        <v>369</v>
      </c>
    </row>
    <row r="1812" spans="1:13" x14ac:dyDescent="0.3">
      <c r="A1812" s="2" t="s">
        <v>1979</v>
      </c>
      <c r="B1812" s="1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>
        <v>202.33</v>
      </c>
      <c r="I1812">
        <v>404.66</v>
      </c>
      <c r="J1812">
        <v>409.25</v>
      </c>
      <c r="K1812" s="2" t="s">
        <v>17</v>
      </c>
      <c r="L1812" s="2" t="s">
        <v>373</v>
      </c>
      <c r="M1812" s="2" t="s">
        <v>369</v>
      </c>
    </row>
    <row r="1813" spans="1:13" x14ac:dyDescent="0.3">
      <c r="A1813" s="2" t="s">
        <v>1979</v>
      </c>
      <c r="B1813" s="1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>
        <v>26.72</v>
      </c>
      <c r="I1813">
        <v>53.44</v>
      </c>
      <c r="J1813">
        <v>39.549999999999997</v>
      </c>
      <c r="K1813" s="2" t="s">
        <v>205</v>
      </c>
      <c r="L1813" s="2" t="s">
        <v>373</v>
      </c>
      <c r="M1813" s="2" t="s">
        <v>369</v>
      </c>
    </row>
    <row r="1814" spans="1:13" x14ac:dyDescent="0.3">
      <c r="A1814" s="2" t="s">
        <v>1979</v>
      </c>
      <c r="B1814" s="1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>
        <v>672.29</v>
      </c>
      <c r="I1814">
        <v>1344.58</v>
      </c>
      <c r="J1814">
        <v>1426.16</v>
      </c>
      <c r="K1814" s="2" t="s">
        <v>187</v>
      </c>
      <c r="L1814" s="2" t="s">
        <v>373</v>
      </c>
      <c r="M1814" s="2" t="s">
        <v>369</v>
      </c>
    </row>
    <row r="1815" spans="1:13" x14ac:dyDescent="0.3">
      <c r="A1815" s="2" t="s">
        <v>1979</v>
      </c>
      <c r="B1815" s="1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>
        <v>858.9</v>
      </c>
      <c r="I1815">
        <v>1717.8</v>
      </c>
      <c r="J1815">
        <v>1737.27</v>
      </c>
      <c r="K1815" s="2" t="s">
        <v>135</v>
      </c>
      <c r="L1815" s="2" t="s">
        <v>373</v>
      </c>
      <c r="M1815" s="2" t="s">
        <v>369</v>
      </c>
    </row>
    <row r="1816" spans="1:13" x14ac:dyDescent="0.3">
      <c r="A1816" s="2" t="s">
        <v>1979</v>
      </c>
      <c r="B1816" s="1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>
        <v>858.9</v>
      </c>
      <c r="I1816">
        <v>1717.8</v>
      </c>
      <c r="J1816">
        <v>1737.27</v>
      </c>
      <c r="K1816" s="2" t="s">
        <v>74</v>
      </c>
      <c r="L1816" s="2" t="s">
        <v>373</v>
      </c>
      <c r="M1816" s="2" t="s">
        <v>369</v>
      </c>
    </row>
    <row r="1817" spans="1:13" x14ac:dyDescent="0.3">
      <c r="A1817" s="2" t="s">
        <v>1979</v>
      </c>
      <c r="B1817" s="1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>
        <v>24.29</v>
      </c>
      <c r="I1817">
        <v>48.58</v>
      </c>
      <c r="J1817">
        <v>35.96</v>
      </c>
      <c r="K1817" s="2" t="s">
        <v>312</v>
      </c>
      <c r="L1817" s="2" t="s">
        <v>373</v>
      </c>
      <c r="M1817" s="2" t="s">
        <v>369</v>
      </c>
    </row>
    <row r="1818" spans="1:13" x14ac:dyDescent="0.3">
      <c r="A1818" s="2" t="s">
        <v>1980</v>
      </c>
      <c r="B1818" s="1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>
        <v>672.29</v>
      </c>
      <c r="I1818">
        <v>1344.58</v>
      </c>
      <c r="J1818">
        <v>1426.16</v>
      </c>
      <c r="K1818" s="2" t="s">
        <v>190</v>
      </c>
      <c r="L1818" s="2" t="s">
        <v>373</v>
      </c>
      <c r="M1818" s="2" t="s">
        <v>369</v>
      </c>
    </row>
    <row r="1819" spans="1:13" x14ac:dyDescent="0.3">
      <c r="A1819" s="2" t="s">
        <v>1980</v>
      </c>
      <c r="B1819" s="1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>
        <v>48.59</v>
      </c>
      <c r="I1819">
        <v>97.18</v>
      </c>
      <c r="J1819">
        <v>71.92</v>
      </c>
      <c r="K1819" s="2" t="s">
        <v>314</v>
      </c>
      <c r="L1819" s="2" t="s">
        <v>373</v>
      </c>
      <c r="M1819" s="2" t="s">
        <v>369</v>
      </c>
    </row>
    <row r="1820" spans="1:13" x14ac:dyDescent="0.3">
      <c r="A1820" s="2" t="s">
        <v>1980</v>
      </c>
      <c r="B1820" s="1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>
        <v>24.29</v>
      </c>
      <c r="I1820">
        <v>48.58</v>
      </c>
      <c r="J1820">
        <v>35.96</v>
      </c>
      <c r="K1820" s="2" t="s">
        <v>312</v>
      </c>
      <c r="L1820" s="2" t="s">
        <v>373</v>
      </c>
      <c r="M1820" s="2" t="s">
        <v>369</v>
      </c>
    </row>
    <row r="1821" spans="1:13" x14ac:dyDescent="0.3">
      <c r="A1821" s="2" t="s">
        <v>1980</v>
      </c>
      <c r="B1821" s="1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>
        <v>202.33</v>
      </c>
      <c r="I1821">
        <v>404.66</v>
      </c>
      <c r="J1821">
        <v>409.25</v>
      </c>
      <c r="K1821" s="2" t="s">
        <v>17</v>
      </c>
      <c r="L1821" s="2" t="s">
        <v>373</v>
      </c>
      <c r="M1821" s="2" t="s">
        <v>369</v>
      </c>
    </row>
    <row r="1822" spans="1:13" x14ac:dyDescent="0.3">
      <c r="A1822" s="2" t="s">
        <v>1980</v>
      </c>
      <c r="B1822" s="1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>
        <v>672.29</v>
      </c>
      <c r="I1822">
        <v>1344.58</v>
      </c>
      <c r="J1822">
        <v>1426.16</v>
      </c>
      <c r="K1822" s="2" t="s">
        <v>187</v>
      </c>
      <c r="L1822" s="2" t="s">
        <v>373</v>
      </c>
      <c r="M1822" s="2" t="s">
        <v>369</v>
      </c>
    </row>
    <row r="1823" spans="1:13" x14ac:dyDescent="0.3">
      <c r="A1823" s="2" t="s">
        <v>1981</v>
      </c>
      <c r="B1823" s="1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>
        <v>672.29</v>
      </c>
      <c r="I1823">
        <v>1344.58</v>
      </c>
      <c r="J1823">
        <v>1426.16</v>
      </c>
      <c r="K1823" s="2" t="s">
        <v>190</v>
      </c>
      <c r="L1823" s="2" t="s">
        <v>373</v>
      </c>
      <c r="M1823" s="2" t="s">
        <v>369</v>
      </c>
    </row>
    <row r="1824" spans="1:13" x14ac:dyDescent="0.3">
      <c r="A1824" s="2" t="s">
        <v>1981</v>
      </c>
      <c r="B1824" s="1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>
        <v>323.99</v>
      </c>
      <c r="I1824">
        <v>647.98</v>
      </c>
      <c r="J1824">
        <v>687.3</v>
      </c>
      <c r="K1824" s="2" t="s">
        <v>113</v>
      </c>
      <c r="L1824" s="2" t="s">
        <v>373</v>
      </c>
      <c r="M1824" s="2" t="s">
        <v>369</v>
      </c>
    </row>
    <row r="1825" spans="1:13" x14ac:dyDescent="0.3">
      <c r="A1825" s="2" t="s">
        <v>1981</v>
      </c>
      <c r="B1825" s="1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>
        <v>38.1</v>
      </c>
      <c r="I1825">
        <v>76.2</v>
      </c>
      <c r="J1825">
        <v>47.5</v>
      </c>
      <c r="K1825" s="2" t="s">
        <v>232</v>
      </c>
      <c r="L1825" s="2" t="s">
        <v>373</v>
      </c>
      <c r="M1825" s="2" t="s">
        <v>369</v>
      </c>
    </row>
    <row r="1826" spans="1:13" x14ac:dyDescent="0.3">
      <c r="A1826" s="2" t="s">
        <v>1981</v>
      </c>
      <c r="B1826" s="1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>
        <v>24.29</v>
      </c>
      <c r="I1826">
        <v>48.58</v>
      </c>
      <c r="J1826">
        <v>35.96</v>
      </c>
      <c r="K1826" s="2" t="s">
        <v>312</v>
      </c>
      <c r="L1826" s="2" t="s">
        <v>373</v>
      </c>
      <c r="M1826" s="2" t="s">
        <v>369</v>
      </c>
    </row>
    <row r="1827" spans="1:13" x14ac:dyDescent="0.3">
      <c r="A1827" s="2" t="s">
        <v>1981</v>
      </c>
      <c r="B1827" s="1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>
        <v>1020.59</v>
      </c>
      <c r="I1827">
        <v>2041.18</v>
      </c>
      <c r="J1827">
        <v>2165.02</v>
      </c>
      <c r="K1827" s="2" t="s">
        <v>348</v>
      </c>
      <c r="L1827" s="2" t="s">
        <v>373</v>
      </c>
      <c r="M1827" s="2" t="s">
        <v>369</v>
      </c>
    </row>
    <row r="1828" spans="1:13" x14ac:dyDescent="0.3">
      <c r="A1828" s="2" t="s">
        <v>1981</v>
      </c>
      <c r="B1828" s="1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>
        <v>202.33</v>
      </c>
      <c r="I1828">
        <v>404.66</v>
      </c>
      <c r="J1828">
        <v>409.25</v>
      </c>
      <c r="K1828" s="2" t="s">
        <v>22</v>
      </c>
      <c r="L1828" s="2" t="s">
        <v>373</v>
      </c>
      <c r="M1828" s="2" t="s">
        <v>369</v>
      </c>
    </row>
    <row r="1829" spans="1:13" x14ac:dyDescent="0.3">
      <c r="A1829" s="2" t="s">
        <v>1981</v>
      </c>
      <c r="B1829" s="1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>
        <v>1466.01</v>
      </c>
      <c r="I1829">
        <v>2932.02</v>
      </c>
      <c r="J1829">
        <v>3109.9</v>
      </c>
      <c r="K1829" s="2" t="s">
        <v>49</v>
      </c>
      <c r="L1829" s="2" t="s">
        <v>373</v>
      </c>
      <c r="M1829" s="2" t="s">
        <v>369</v>
      </c>
    </row>
    <row r="1830" spans="1:13" x14ac:dyDescent="0.3">
      <c r="A1830" s="2" t="s">
        <v>1981</v>
      </c>
      <c r="B1830" s="1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>
        <v>323.99</v>
      </c>
      <c r="I1830">
        <v>647.98</v>
      </c>
      <c r="J1830">
        <v>687.3</v>
      </c>
      <c r="K1830" s="2" t="s">
        <v>112</v>
      </c>
      <c r="L1830" s="2" t="s">
        <v>373</v>
      </c>
      <c r="M1830" s="2" t="s">
        <v>369</v>
      </c>
    </row>
    <row r="1831" spans="1:13" x14ac:dyDescent="0.3">
      <c r="A1831" s="2" t="s">
        <v>1981</v>
      </c>
      <c r="B1831" s="1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>
        <v>20.99</v>
      </c>
      <c r="I1831">
        <v>41.98</v>
      </c>
      <c r="J1831">
        <v>26.17</v>
      </c>
      <c r="K1831" s="2" t="s">
        <v>117</v>
      </c>
      <c r="L1831" s="2" t="s">
        <v>373</v>
      </c>
      <c r="M1831" s="2" t="s">
        <v>369</v>
      </c>
    </row>
    <row r="1832" spans="1:13" x14ac:dyDescent="0.3">
      <c r="A1832" s="2" t="s">
        <v>1982</v>
      </c>
      <c r="B1832" s="1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>
        <v>24.29</v>
      </c>
      <c r="I1832">
        <v>48.58</v>
      </c>
      <c r="J1832">
        <v>35.96</v>
      </c>
      <c r="K1832" s="2" t="s">
        <v>312</v>
      </c>
      <c r="L1832" s="2" t="s">
        <v>373</v>
      </c>
      <c r="M1832" s="2" t="s">
        <v>369</v>
      </c>
    </row>
    <row r="1833" spans="1:13" x14ac:dyDescent="0.3">
      <c r="A1833" s="2" t="s">
        <v>1982</v>
      </c>
      <c r="B1833" s="1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>
        <v>1466.01</v>
      </c>
      <c r="I1833">
        <v>2932.02</v>
      </c>
      <c r="J1833">
        <v>3109.9</v>
      </c>
      <c r="K1833" s="2" t="s">
        <v>49</v>
      </c>
      <c r="L1833" s="2" t="s">
        <v>373</v>
      </c>
      <c r="M1833" s="2" t="s">
        <v>369</v>
      </c>
    </row>
    <row r="1834" spans="1:13" x14ac:dyDescent="0.3">
      <c r="A1834" s="2" t="s">
        <v>1982</v>
      </c>
      <c r="B1834" s="1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>
        <v>356.9</v>
      </c>
      <c r="I1834">
        <v>713.8</v>
      </c>
      <c r="J1834">
        <v>721.89</v>
      </c>
      <c r="K1834" s="2" t="s">
        <v>212</v>
      </c>
      <c r="L1834" s="2" t="s">
        <v>373</v>
      </c>
      <c r="M1834" s="2" t="s">
        <v>369</v>
      </c>
    </row>
    <row r="1835" spans="1:13" x14ac:dyDescent="0.3">
      <c r="A1835" s="2" t="s">
        <v>1982</v>
      </c>
      <c r="B1835" s="1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>
        <v>1466.01</v>
      </c>
      <c r="I1835">
        <v>2932.02</v>
      </c>
      <c r="J1835">
        <v>3109.9</v>
      </c>
      <c r="K1835" s="2" t="s">
        <v>50</v>
      </c>
      <c r="L1835" s="2" t="s">
        <v>373</v>
      </c>
      <c r="M1835" s="2" t="s">
        <v>369</v>
      </c>
    </row>
    <row r="1836" spans="1:13" x14ac:dyDescent="0.3">
      <c r="A1836" s="2" t="s">
        <v>1982</v>
      </c>
      <c r="B1836" s="1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>
        <v>672.29</v>
      </c>
      <c r="I1836">
        <v>1344.58</v>
      </c>
      <c r="J1836">
        <v>1426.16</v>
      </c>
      <c r="K1836" s="2" t="s">
        <v>184</v>
      </c>
      <c r="L1836" s="2" t="s">
        <v>373</v>
      </c>
      <c r="M1836" s="2" t="s">
        <v>369</v>
      </c>
    </row>
    <row r="1837" spans="1:13" x14ac:dyDescent="0.3">
      <c r="A1837" s="2" t="s">
        <v>1982</v>
      </c>
      <c r="B1837" s="1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>
        <v>20.99</v>
      </c>
      <c r="I1837">
        <v>41.98</v>
      </c>
      <c r="J1837">
        <v>26.17</v>
      </c>
      <c r="K1837" s="2" t="s">
        <v>118</v>
      </c>
      <c r="L1837" s="2" t="s">
        <v>373</v>
      </c>
      <c r="M1837" s="2" t="s">
        <v>369</v>
      </c>
    </row>
    <row r="1838" spans="1:13" x14ac:dyDescent="0.3">
      <c r="A1838" s="2" t="s">
        <v>1983</v>
      </c>
      <c r="B1838" s="1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>
        <v>74.84</v>
      </c>
      <c r="I1838">
        <v>149.68</v>
      </c>
      <c r="J1838">
        <v>110.76</v>
      </c>
      <c r="K1838" s="2" t="s">
        <v>200</v>
      </c>
      <c r="L1838" s="2" t="s">
        <v>373</v>
      </c>
      <c r="M1838" s="2" t="s">
        <v>369</v>
      </c>
    </row>
    <row r="1839" spans="1:13" x14ac:dyDescent="0.3">
      <c r="A1839" s="2" t="s">
        <v>1983</v>
      </c>
      <c r="B1839" s="1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>
        <v>196.33</v>
      </c>
      <c r="I1839">
        <v>392.66</v>
      </c>
      <c r="J1839">
        <v>290.57</v>
      </c>
      <c r="K1839" s="2" t="s">
        <v>64</v>
      </c>
      <c r="L1839" s="2" t="s">
        <v>373</v>
      </c>
      <c r="M1839" s="2" t="s">
        <v>369</v>
      </c>
    </row>
    <row r="1840" spans="1:13" x14ac:dyDescent="0.3">
      <c r="A1840" s="2" t="s">
        <v>1983</v>
      </c>
      <c r="B1840" s="1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>
        <v>209.26</v>
      </c>
      <c r="I1840">
        <v>418.52</v>
      </c>
      <c r="J1840">
        <v>371.64</v>
      </c>
      <c r="K1840" s="2" t="s">
        <v>53</v>
      </c>
      <c r="L1840" s="2" t="s">
        <v>373</v>
      </c>
      <c r="M1840" s="2" t="s">
        <v>369</v>
      </c>
    </row>
    <row r="1841" spans="1:13" x14ac:dyDescent="0.3">
      <c r="A1841" s="2" t="s">
        <v>1983</v>
      </c>
      <c r="B1841" s="1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>
        <v>137.69</v>
      </c>
      <c r="I1841">
        <v>275.38</v>
      </c>
      <c r="J1841">
        <v>203.79</v>
      </c>
      <c r="K1841" s="2" t="s">
        <v>196</v>
      </c>
      <c r="L1841" s="2" t="s">
        <v>373</v>
      </c>
      <c r="M1841" s="2" t="s">
        <v>369</v>
      </c>
    </row>
    <row r="1842" spans="1:13" x14ac:dyDescent="0.3">
      <c r="A1842" s="2" t="s">
        <v>1983</v>
      </c>
      <c r="B1842" s="1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>
        <v>1242.8499999999999</v>
      </c>
      <c r="I1842">
        <v>2485.6999999999998</v>
      </c>
      <c r="J1842">
        <v>2235.71</v>
      </c>
      <c r="K1842" s="2" t="s">
        <v>179</v>
      </c>
      <c r="L1842" s="2" t="s">
        <v>373</v>
      </c>
      <c r="M1842" s="2" t="s">
        <v>369</v>
      </c>
    </row>
    <row r="1843" spans="1:13" x14ac:dyDescent="0.3">
      <c r="A1843" s="2" t="s">
        <v>1983</v>
      </c>
      <c r="B1843" s="1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>
        <v>33.770000000000003</v>
      </c>
      <c r="I1843">
        <v>67.540000000000006</v>
      </c>
      <c r="J1843">
        <v>49.99</v>
      </c>
      <c r="K1843" s="2" t="s">
        <v>203</v>
      </c>
      <c r="L1843" s="2" t="s">
        <v>373</v>
      </c>
      <c r="M1843" s="2" t="s">
        <v>369</v>
      </c>
    </row>
    <row r="1844" spans="1:13" x14ac:dyDescent="0.3">
      <c r="A1844" s="2" t="s">
        <v>1983</v>
      </c>
      <c r="B1844" s="1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>
        <v>1229.46</v>
      </c>
      <c r="I1844">
        <v>2458.92</v>
      </c>
      <c r="J1844">
        <v>2211.62</v>
      </c>
      <c r="K1844" s="2" t="s">
        <v>42</v>
      </c>
      <c r="L1844" s="2" t="s">
        <v>373</v>
      </c>
      <c r="M1844" s="2" t="s">
        <v>369</v>
      </c>
    </row>
    <row r="1845" spans="1:13" x14ac:dyDescent="0.3">
      <c r="A1845" s="2" t="s">
        <v>1983</v>
      </c>
      <c r="B1845" s="1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>
        <v>1229.46</v>
      </c>
      <c r="I1845">
        <v>2458.92</v>
      </c>
      <c r="J1845">
        <v>2211.62</v>
      </c>
      <c r="K1845" s="2" t="s">
        <v>44</v>
      </c>
      <c r="L1845" s="2" t="s">
        <v>373</v>
      </c>
      <c r="M1845" s="2" t="s">
        <v>369</v>
      </c>
    </row>
    <row r="1846" spans="1:13" x14ac:dyDescent="0.3">
      <c r="A1846" s="2" t="s">
        <v>1983</v>
      </c>
      <c r="B1846" s="1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>
        <v>22.79</v>
      </c>
      <c r="I1846">
        <v>45.58</v>
      </c>
      <c r="J1846">
        <v>31.34</v>
      </c>
      <c r="K1846" s="2" t="s">
        <v>92</v>
      </c>
      <c r="L1846" s="2" t="s">
        <v>373</v>
      </c>
      <c r="M1846" s="2" t="s">
        <v>369</v>
      </c>
    </row>
    <row r="1847" spans="1:13" x14ac:dyDescent="0.3">
      <c r="A1847" s="2" t="s">
        <v>1984</v>
      </c>
      <c r="B1847" s="1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>
        <v>744.27</v>
      </c>
      <c r="I1847">
        <v>1488.54</v>
      </c>
      <c r="J1847">
        <v>1321.83</v>
      </c>
      <c r="K1847" s="2" t="s">
        <v>156</v>
      </c>
      <c r="L1847" s="2" t="s">
        <v>373</v>
      </c>
      <c r="M1847" s="2" t="s">
        <v>369</v>
      </c>
    </row>
    <row r="1848" spans="1:13" x14ac:dyDescent="0.3">
      <c r="A1848" s="2" t="s">
        <v>1984</v>
      </c>
      <c r="B1848" s="1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>
        <v>74.84</v>
      </c>
      <c r="I1848">
        <v>149.68</v>
      </c>
      <c r="J1848">
        <v>110.76</v>
      </c>
      <c r="K1848" s="2" t="s">
        <v>200</v>
      </c>
      <c r="L1848" s="2" t="s">
        <v>373</v>
      </c>
      <c r="M1848" s="2" t="s">
        <v>369</v>
      </c>
    </row>
    <row r="1849" spans="1:13" x14ac:dyDescent="0.3">
      <c r="A1849" s="2" t="s">
        <v>1984</v>
      </c>
      <c r="B1849" s="1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>
        <v>736.15</v>
      </c>
      <c r="I1849">
        <v>1472.3</v>
      </c>
      <c r="J1849">
        <v>1307.3900000000001</v>
      </c>
      <c r="K1849" s="2" t="s">
        <v>23</v>
      </c>
      <c r="L1849" s="2" t="s">
        <v>373</v>
      </c>
      <c r="M1849" s="2" t="s">
        <v>369</v>
      </c>
    </row>
    <row r="1850" spans="1:13" x14ac:dyDescent="0.3">
      <c r="A1850" s="2" t="s">
        <v>1984</v>
      </c>
      <c r="B1850" s="1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>
        <v>209.26</v>
      </c>
      <c r="I1850">
        <v>418.52</v>
      </c>
      <c r="J1850">
        <v>371.64</v>
      </c>
      <c r="K1850" s="2" t="s">
        <v>71</v>
      </c>
      <c r="L1850" s="2" t="s">
        <v>373</v>
      </c>
      <c r="M1850" s="2" t="s">
        <v>369</v>
      </c>
    </row>
    <row r="1851" spans="1:13" x14ac:dyDescent="0.3">
      <c r="A1851" s="2" t="s">
        <v>1984</v>
      </c>
      <c r="B1851" s="1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>
        <v>647.99</v>
      </c>
      <c r="I1851">
        <v>1295.98</v>
      </c>
      <c r="J1851">
        <v>1196.8699999999999</v>
      </c>
      <c r="K1851" s="2" t="s">
        <v>48</v>
      </c>
      <c r="L1851" s="2" t="s">
        <v>373</v>
      </c>
      <c r="M1851" s="2" t="s">
        <v>369</v>
      </c>
    </row>
    <row r="1852" spans="1:13" x14ac:dyDescent="0.3">
      <c r="A1852" s="2" t="s">
        <v>1984</v>
      </c>
      <c r="B1852" s="1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>
        <v>647.99</v>
      </c>
      <c r="I1852">
        <v>1295.98</v>
      </c>
      <c r="J1852">
        <v>1196.8699999999999</v>
      </c>
      <c r="K1852" s="2" t="s">
        <v>45</v>
      </c>
      <c r="L1852" s="2" t="s">
        <v>373</v>
      </c>
      <c r="M1852" s="2" t="s">
        <v>369</v>
      </c>
    </row>
    <row r="1853" spans="1:13" x14ac:dyDescent="0.3">
      <c r="A1853" s="2" t="s">
        <v>1984</v>
      </c>
      <c r="B1853" s="1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>
        <v>88.93</v>
      </c>
      <c r="I1853">
        <v>177.86</v>
      </c>
      <c r="J1853">
        <v>131.62</v>
      </c>
      <c r="K1853" s="2" t="s">
        <v>191</v>
      </c>
      <c r="L1853" s="2" t="s">
        <v>373</v>
      </c>
      <c r="M1853" s="2" t="s">
        <v>369</v>
      </c>
    </row>
    <row r="1854" spans="1:13" x14ac:dyDescent="0.3">
      <c r="A1854" s="2" t="s">
        <v>1985</v>
      </c>
      <c r="B1854" s="1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>
        <v>323.99</v>
      </c>
      <c r="I1854">
        <v>647.98</v>
      </c>
      <c r="J1854">
        <v>589.16</v>
      </c>
      <c r="K1854" s="2" t="s">
        <v>108</v>
      </c>
      <c r="L1854" s="2" t="s">
        <v>373</v>
      </c>
      <c r="M1854" s="2" t="s">
        <v>369</v>
      </c>
    </row>
    <row r="1855" spans="1:13" x14ac:dyDescent="0.3">
      <c r="A1855" s="2" t="s">
        <v>1985</v>
      </c>
      <c r="B1855" s="1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>
        <v>242.99</v>
      </c>
      <c r="I1855">
        <v>485.98</v>
      </c>
      <c r="J1855">
        <v>359.63</v>
      </c>
      <c r="K1855" s="2" t="s">
        <v>104</v>
      </c>
      <c r="L1855" s="2" t="s">
        <v>373</v>
      </c>
      <c r="M1855" s="2" t="s">
        <v>369</v>
      </c>
    </row>
    <row r="1856" spans="1:13" x14ac:dyDescent="0.3">
      <c r="A1856" s="2" t="s">
        <v>1985</v>
      </c>
      <c r="B1856" s="1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>
        <v>26.72</v>
      </c>
      <c r="I1856">
        <v>53.44</v>
      </c>
      <c r="J1856">
        <v>39.549999999999997</v>
      </c>
      <c r="K1856" s="2" t="s">
        <v>201</v>
      </c>
      <c r="L1856" s="2" t="s">
        <v>373</v>
      </c>
      <c r="M1856" s="2" t="s">
        <v>369</v>
      </c>
    </row>
    <row r="1857" spans="1:13" x14ac:dyDescent="0.3">
      <c r="A1857" s="2" t="s">
        <v>1985</v>
      </c>
      <c r="B1857" s="1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>
        <v>63.9</v>
      </c>
      <c r="I1857">
        <v>127.8</v>
      </c>
      <c r="J1857">
        <v>94.57</v>
      </c>
      <c r="K1857" s="2" t="s">
        <v>321</v>
      </c>
      <c r="L1857" s="2" t="s">
        <v>373</v>
      </c>
      <c r="M1857" s="2" t="s">
        <v>369</v>
      </c>
    </row>
    <row r="1858" spans="1:13" x14ac:dyDescent="0.3">
      <c r="A1858" s="2" t="s">
        <v>1985</v>
      </c>
      <c r="B1858" s="1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>
        <v>461.69</v>
      </c>
      <c r="I1858">
        <v>923.38</v>
      </c>
      <c r="J1858">
        <v>839.56</v>
      </c>
      <c r="K1858" s="2" t="s">
        <v>352</v>
      </c>
      <c r="L1858" s="2" t="s">
        <v>373</v>
      </c>
      <c r="M1858" s="2" t="s">
        <v>369</v>
      </c>
    </row>
    <row r="1859" spans="1:13" x14ac:dyDescent="0.3">
      <c r="A1859" s="2" t="s">
        <v>1985</v>
      </c>
      <c r="B1859" s="1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>
        <v>1376.99</v>
      </c>
      <c r="I1859">
        <v>2753.98</v>
      </c>
      <c r="J1859">
        <v>2503.96</v>
      </c>
      <c r="K1859" s="2" t="s">
        <v>43</v>
      </c>
      <c r="L1859" s="2" t="s">
        <v>373</v>
      </c>
      <c r="M1859" s="2" t="s">
        <v>369</v>
      </c>
    </row>
    <row r="1860" spans="1:13" x14ac:dyDescent="0.3">
      <c r="A1860" s="2" t="s">
        <v>1985</v>
      </c>
      <c r="B1860" s="1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>
        <v>809.76</v>
      </c>
      <c r="I1860">
        <v>1619.52</v>
      </c>
      <c r="J1860">
        <v>1478.08</v>
      </c>
      <c r="K1860" s="2" t="s">
        <v>23</v>
      </c>
      <c r="L1860" s="2" t="s">
        <v>373</v>
      </c>
      <c r="M1860" s="2" t="s">
        <v>369</v>
      </c>
    </row>
    <row r="1861" spans="1:13" x14ac:dyDescent="0.3">
      <c r="A1861" s="2" t="s">
        <v>1985</v>
      </c>
      <c r="B1861" s="1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>
        <v>818.7</v>
      </c>
      <c r="I1861">
        <v>1637.4</v>
      </c>
      <c r="J1861">
        <v>1494.4</v>
      </c>
      <c r="K1861" s="2" t="s">
        <v>156</v>
      </c>
      <c r="L1861" s="2" t="s">
        <v>373</v>
      </c>
      <c r="M1861" s="2" t="s">
        <v>369</v>
      </c>
    </row>
    <row r="1862" spans="1:13" x14ac:dyDescent="0.3">
      <c r="A1862" s="2" t="s">
        <v>1985</v>
      </c>
      <c r="B1862" s="1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>
        <v>48.59</v>
      </c>
      <c r="I1862">
        <v>97.18</v>
      </c>
      <c r="J1862">
        <v>71.92</v>
      </c>
      <c r="K1862" s="2" t="s">
        <v>311</v>
      </c>
      <c r="L1862" s="2" t="s">
        <v>373</v>
      </c>
      <c r="M1862" s="2" t="s">
        <v>369</v>
      </c>
    </row>
    <row r="1863" spans="1:13" x14ac:dyDescent="0.3">
      <c r="A1863" s="2" t="s">
        <v>1985</v>
      </c>
      <c r="B1863" s="1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>
        <v>32.39</v>
      </c>
      <c r="I1863">
        <v>64.78</v>
      </c>
      <c r="J1863">
        <v>47.94</v>
      </c>
      <c r="K1863" s="2" t="s">
        <v>360</v>
      </c>
      <c r="L1863" s="2" t="s">
        <v>373</v>
      </c>
      <c r="M1863" s="2" t="s">
        <v>369</v>
      </c>
    </row>
    <row r="1864" spans="1:13" x14ac:dyDescent="0.3">
      <c r="A1864" s="2" t="s">
        <v>1985</v>
      </c>
      <c r="B1864" s="1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>
        <v>72.88</v>
      </c>
      <c r="I1864">
        <v>145.76</v>
      </c>
      <c r="J1864">
        <v>107.86</v>
      </c>
      <c r="K1864" s="2" t="s">
        <v>266</v>
      </c>
      <c r="L1864" s="2" t="s">
        <v>373</v>
      </c>
      <c r="M1864" s="2" t="s">
        <v>369</v>
      </c>
    </row>
    <row r="1865" spans="1:13" x14ac:dyDescent="0.3">
      <c r="A1865" s="2" t="s">
        <v>1985</v>
      </c>
      <c r="B1865" s="1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>
        <v>338.99</v>
      </c>
      <c r="I1865">
        <v>677.98</v>
      </c>
      <c r="J1865">
        <v>616.44000000000005</v>
      </c>
      <c r="K1865" s="2" t="s">
        <v>357</v>
      </c>
      <c r="L1865" s="2" t="s">
        <v>373</v>
      </c>
      <c r="M1865" s="2" t="s">
        <v>369</v>
      </c>
    </row>
    <row r="1866" spans="1:13" x14ac:dyDescent="0.3">
      <c r="A1866" s="2" t="s">
        <v>1985</v>
      </c>
      <c r="B1866" s="1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>
        <v>1391.99</v>
      </c>
      <c r="I1866">
        <v>2783.98</v>
      </c>
      <c r="J1866">
        <v>2531.2399999999998</v>
      </c>
      <c r="K1866" s="2" t="s">
        <v>177</v>
      </c>
      <c r="L1866" s="2" t="s">
        <v>373</v>
      </c>
      <c r="M1866" s="2" t="s">
        <v>369</v>
      </c>
    </row>
    <row r="1867" spans="1:13" x14ac:dyDescent="0.3">
      <c r="A1867" s="2" t="s">
        <v>1985</v>
      </c>
      <c r="B1867" s="1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>
        <v>158.43</v>
      </c>
      <c r="I1867">
        <v>316.86</v>
      </c>
      <c r="J1867">
        <v>289.19</v>
      </c>
      <c r="K1867" s="2" t="s">
        <v>317</v>
      </c>
      <c r="L1867" s="2" t="s">
        <v>373</v>
      </c>
      <c r="M1867" s="2" t="s">
        <v>369</v>
      </c>
    </row>
    <row r="1868" spans="1:13" x14ac:dyDescent="0.3">
      <c r="A1868" s="2" t="s">
        <v>1985</v>
      </c>
      <c r="B1868" s="1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>
        <v>818.7</v>
      </c>
      <c r="I1868">
        <v>1637.4</v>
      </c>
      <c r="J1868">
        <v>1494.4</v>
      </c>
      <c r="K1868" s="2" t="s">
        <v>150</v>
      </c>
      <c r="L1868" s="2" t="s">
        <v>373</v>
      </c>
      <c r="M1868" s="2" t="s">
        <v>369</v>
      </c>
    </row>
    <row r="1869" spans="1:13" x14ac:dyDescent="0.3">
      <c r="A1869" s="2" t="s">
        <v>1986</v>
      </c>
      <c r="B1869" s="1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>
        <v>818.7</v>
      </c>
      <c r="I1869">
        <v>1637.4</v>
      </c>
      <c r="J1869">
        <v>1494.4</v>
      </c>
      <c r="K1869" s="2" t="s">
        <v>156</v>
      </c>
      <c r="L1869" s="2" t="s">
        <v>373</v>
      </c>
      <c r="M1869" s="2" t="s">
        <v>369</v>
      </c>
    </row>
    <row r="1870" spans="1:13" x14ac:dyDescent="0.3">
      <c r="A1870" s="2" t="s">
        <v>1986</v>
      </c>
      <c r="B1870" s="1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>
        <v>158.43</v>
      </c>
      <c r="I1870">
        <v>316.86</v>
      </c>
      <c r="J1870">
        <v>289.19</v>
      </c>
      <c r="K1870" s="2" t="s">
        <v>293</v>
      </c>
      <c r="L1870" s="2" t="s">
        <v>373</v>
      </c>
      <c r="M1870" s="2" t="s">
        <v>369</v>
      </c>
    </row>
    <row r="1871" spans="1:13" x14ac:dyDescent="0.3">
      <c r="A1871" s="2" t="s">
        <v>1986</v>
      </c>
      <c r="B1871" s="1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>
        <v>16.27</v>
      </c>
      <c r="I1871">
        <v>32.54</v>
      </c>
      <c r="J1871">
        <v>24.08</v>
      </c>
      <c r="K1871" s="2" t="s">
        <v>282</v>
      </c>
      <c r="L1871" s="2" t="s">
        <v>373</v>
      </c>
      <c r="M1871" s="2" t="s">
        <v>369</v>
      </c>
    </row>
    <row r="1872" spans="1:13" x14ac:dyDescent="0.3">
      <c r="A1872" s="2" t="s">
        <v>1986</v>
      </c>
      <c r="B1872" s="1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>
        <v>72.89</v>
      </c>
      <c r="I1872">
        <v>145.78</v>
      </c>
      <c r="J1872">
        <v>107.88</v>
      </c>
      <c r="K1872" s="2" t="s">
        <v>363</v>
      </c>
      <c r="L1872" s="2" t="s">
        <v>373</v>
      </c>
      <c r="M1872" s="2" t="s">
        <v>369</v>
      </c>
    </row>
    <row r="1873" spans="1:13" x14ac:dyDescent="0.3">
      <c r="A1873" s="2" t="s">
        <v>1986</v>
      </c>
      <c r="B1873" s="1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>
        <v>12.14</v>
      </c>
      <c r="I1873">
        <v>24.28</v>
      </c>
      <c r="J1873">
        <v>17.97</v>
      </c>
      <c r="K1873" s="2" t="s">
        <v>322</v>
      </c>
      <c r="L1873" s="2" t="s">
        <v>373</v>
      </c>
      <c r="M1873" s="2" t="s">
        <v>369</v>
      </c>
    </row>
    <row r="1874" spans="1:13" x14ac:dyDescent="0.3">
      <c r="A1874" s="2" t="s">
        <v>1986</v>
      </c>
      <c r="B1874" s="1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>
        <v>158.43</v>
      </c>
      <c r="I1874">
        <v>316.86</v>
      </c>
      <c r="J1874">
        <v>289.19</v>
      </c>
      <c r="K1874" s="2" t="s">
        <v>295</v>
      </c>
      <c r="L1874" s="2" t="s">
        <v>373</v>
      </c>
      <c r="M1874" s="2" t="s">
        <v>369</v>
      </c>
    </row>
    <row r="1875" spans="1:13" x14ac:dyDescent="0.3">
      <c r="A1875" s="2" t="s">
        <v>1986</v>
      </c>
      <c r="B1875" s="1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>
        <v>149.87</v>
      </c>
      <c r="I1875">
        <v>299.74</v>
      </c>
      <c r="J1875">
        <v>273.57</v>
      </c>
      <c r="K1875" s="2" t="s">
        <v>96</v>
      </c>
      <c r="L1875" s="2" t="s">
        <v>373</v>
      </c>
      <c r="M1875" s="2" t="s">
        <v>369</v>
      </c>
    </row>
    <row r="1876" spans="1:13" x14ac:dyDescent="0.3">
      <c r="A1876" s="2" t="s">
        <v>1986</v>
      </c>
      <c r="B1876" s="1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>
        <v>218.45</v>
      </c>
      <c r="I1876">
        <v>436.9</v>
      </c>
      <c r="J1876">
        <v>398.75</v>
      </c>
      <c r="K1876" s="2" t="s">
        <v>277</v>
      </c>
      <c r="L1876" s="2" t="s">
        <v>373</v>
      </c>
      <c r="M1876" s="2" t="s">
        <v>369</v>
      </c>
    </row>
    <row r="1877" spans="1:13" x14ac:dyDescent="0.3">
      <c r="A1877" s="2" t="s">
        <v>1986</v>
      </c>
      <c r="B1877" s="1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>
        <v>338.99</v>
      </c>
      <c r="I1877">
        <v>677.98</v>
      </c>
      <c r="J1877">
        <v>616.44000000000005</v>
      </c>
      <c r="K1877" s="2" t="s">
        <v>358</v>
      </c>
      <c r="L1877" s="2" t="s">
        <v>373</v>
      </c>
      <c r="M1877" s="2" t="s">
        <v>369</v>
      </c>
    </row>
    <row r="1878" spans="1:13" x14ac:dyDescent="0.3">
      <c r="A1878" s="2" t="s">
        <v>1986</v>
      </c>
      <c r="B1878" s="1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>
        <v>24.29</v>
      </c>
      <c r="I1878">
        <v>48.58</v>
      </c>
      <c r="J1878">
        <v>35.96</v>
      </c>
      <c r="K1878" s="2" t="s">
        <v>306</v>
      </c>
      <c r="L1878" s="2" t="s">
        <v>373</v>
      </c>
      <c r="M1878" s="2" t="s">
        <v>369</v>
      </c>
    </row>
    <row r="1879" spans="1:13" x14ac:dyDescent="0.3">
      <c r="A1879" s="2" t="s">
        <v>1986</v>
      </c>
      <c r="B1879" s="1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>
        <v>323.99</v>
      </c>
      <c r="I1879">
        <v>647.98</v>
      </c>
      <c r="J1879">
        <v>589.16</v>
      </c>
      <c r="K1879" s="2" t="s">
        <v>109</v>
      </c>
      <c r="L1879" s="2" t="s">
        <v>373</v>
      </c>
      <c r="M1879" s="2" t="s">
        <v>369</v>
      </c>
    </row>
    <row r="1880" spans="1:13" x14ac:dyDescent="0.3">
      <c r="A1880" s="2" t="s">
        <v>1986</v>
      </c>
      <c r="B1880" s="1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>
        <v>37.15</v>
      </c>
      <c r="I1880">
        <v>74.3</v>
      </c>
      <c r="J1880">
        <v>54.99</v>
      </c>
      <c r="K1880" s="2" t="s">
        <v>203</v>
      </c>
      <c r="L1880" s="2" t="s">
        <v>373</v>
      </c>
      <c r="M1880" s="2" t="s">
        <v>369</v>
      </c>
    </row>
    <row r="1881" spans="1:13" x14ac:dyDescent="0.3">
      <c r="A1881" s="2" t="s">
        <v>1986</v>
      </c>
      <c r="B1881" s="1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>
        <v>818.7</v>
      </c>
      <c r="I1881">
        <v>1637.4</v>
      </c>
      <c r="J1881">
        <v>1494.4</v>
      </c>
      <c r="K1881" s="2" t="s">
        <v>150</v>
      </c>
      <c r="L1881" s="2" t="s">
        <v>373</v>
      </c>
      <c r="M1881" s="2" t="s">
        <v>369</v>
      </c>
    </row>
    <row r="1882" spans="1:13" x14ac:dyDescent="0.3">
      <c r="A1882" s="2" t="s">
        <v>1986</v>
      </c>
      <c r="B1882" s="1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>
        <v>31.58</v>
      </c>
      <c r="I1882">
        <v>63.16</v>
      </c>
      <c r="J1882">
        <v>46.74</v>
      </c>
      <c r="K1882" s="2" t="s">
        <v>285</v>
      </c>
      <c r="L1882" s="2" t="s">
        <v>373</v>
      </c>
      <c r="M1882" s="2" t="s">
        <v>369</v>
      </c>
    </row>
    <row r="1883" spans="1:13" x14ac:dyDescent="0.3">
      <c r="A1883" s="2" t="s">
        <v>1986</v>
      </c>
      <c r="B1883" s="1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>
        <v>158.43</v>
      </c>
      <c r="I1883">
        <v>316.86</v>
      </c>
      <c r="J1883">
        <v>289.19</v>
      </c>
      <c r="K1883" s="2" t="s">
        <v>317</v>
      </c>
      <c r="L1883" s="2" t="s">
        <v>373</v>
      </c>
      <c r="M1883" s="2" t="s">
        <v>369</v>
      </c>
    </row>
    <row r="1884" spans="1:13" x14ac:dyDescent="0.3">
      <c r="A1884" s="2" t="s">
        <v>1987</v>
      </c>
      <c r="B1884" s="1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>
        <v>41.99</v>
      </c>
      <c r="I1884">
        <v>83.98</v>
      </c>
      <c r="J1884">
        <v>52.35</v>
      </c>
      <c r="K1884" s="2" t="s">
        <v>95</v>
      </c>
      <c r="L1884" s="2" t="s">
        <v>373</v>
      </c>
      <c r="M1884" s="2" t="s">
        <v>369</v>
      </c>
    </row>
    <row r="1885" spans="1:13" x14ac:dyDescent="0.3">
      <c r="A1885" s="2" t="s">
        <v>1987</v>
      </c>
      <c r="B1885" s="1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>
        <v>54.89</v>
      </c>
      <c r="I1885">
        <v>109.78</v>
      </c>
      <c r="J1885">
        <v>81.239999999999995</v>
      </c>
      <c r="K1885" s="2" t="s">
        <v>318</v>
      </c>
      <c r="L1885" s="2" t="s">
        <v>373</v>
      </c>
      <c r="M1885" s="2" t="s">
        <v>369</v>
      </c>
    </row>
    <row r="1886" spans="1:13" x14ac:dyDescent="0.3">
      <c r="A1886" s="2" t="s">
        <v>1987</v>
      </c>
      <c r="B1886" s="1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>
        <v>1391.99</v>
      </c>
      <c r="I1886">
        <v>2783.98</v>
      </c>
      <c r="J1886">
        <v>2531.2399999999998</v>
      </c>
      <c r="K1886" s="2" t="s">
        <v>179</v>
      </c>
      <c r="L1886" s="2" t="s">
        <v>373</v>
      </c>
      <c r="M1886" s="2" t="s">
        <v>369</v>
      </c>
    </row>
    <row r="1887" spans="1:13" x14ac:dyDescent="0.3">
      <c r="A1887" s="2" t="s">
        <v>1987</v>
      </c>
      <c r="B1887" s="1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>
        <v>158.43</v>
      </c>
      <c r="I1887">
        <v>316.86</v>
      </c>
      <c r="J1887">
        <v>289.19</v>
      </c>
      <c r="K1887" s="2" t="s">
        <v>292</v>
      </c>
      <c r="L1887" s="2" t="s">
        <v>373</v>
      </c>
      <c r="M1887" s="2" t="s">
        <v>369</v>
      </c>
    </row>
    <row r="1888" spans="1:13" x14ac:dyDescent="0.3">
      <c r="A1888" s="2" t="s">
        <v>1987</v>
      </c>
      <c r="B1888" s="1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>
        <v>149.87</v>
      </c>
      <c r="I1888">
        <v>299.74</v>
      </c>
      <c r="J1888">
        <v>273.57</v>
      </c>
      <c r="K1888" s="2" t="s">
        <v>97</v>
      </c>
      <c r="L1888" s="2" t="s">
        <v>373</v>
      </c>
      <c r="M1888" s="2" t="s">
        <v>369</v>
      </c>
    </row>
    <row r="1889" spans="1:13" x14ac:dyDescent="0.3">
      <c r="A1889" s="2" t="s">
        <v>1987</v>
      </c>
      <c r="B1889" s="1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>
        <v>41.99</v>
      </c>
      <c r="I1889">
        <v>83.98</v>
      </c>
      <c r="J1889">
        <v>52.35</v>
      </c>
      <c r="K1889" s="2" t="s">
        <v>93</v>
      </c>
      <c r="L1889" s="2" t="s">
        <v>373</v>
      </c>
      <c r="M1889" s="2" t="s">
        <v>369</v>
      </c>
    </row>
    <row r="1890" spans="1:13" x14ac:dyDescent="0.3">
      <c r="A1890" s="2" t="s">
        <v>1987</v>
      </c>
      <c r="B1890" s="1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>
        <v>23.48</v>
      </c>
      <c r="I1890">
        <v>46.96</v>
      </c>
      <c r="J1890">
        <v>34.76</v>
      </c>
      <c r="K1890" s="2" t="s">
        <v>284</v>
      </c>
      <c r="L1890" s="2" t="s">
        <v>373</v>
      </c>
      <c r="M1890" s="2" t="s">
        <v>369</v>
      </c>
    </row>
    <row r="1891" spans="1:13" x14ac:dyDescent="0.3">
      <c r="A1891" s="2" t="s">
        <v>1987</v>
      </c>
      <c r="B1891" s="1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>
        <v>37.15</v>
      </c>
      <c r="I1891">
        <v>74.3</v>
      </c>
      <c r="J1891">
        <v>54.99</v>
      </c>
      <c r="K1891" s="2" t="s">
        <v>203</v>
      </c>
      <c r="L1891" s="2" t="s">
        <v>373</v>
      </c>
      <c r="M1891" s="2" t="s">
        <v>369</v>
      </c>
    </row>
    <row r="1892" spans="1:13" x14ac:dyDescent="0.3">
      <c r="A1892" s="2" t="s">
        <v>1987</v>
      </c>
      <c r="B1892" s="1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>
        <v>818.7</v>
      </c>
      <c r="I1892">
        <v>1637.4</v>
      </c>
      <c r="J1892">
        <v>1494.4</v>
      </c>
      <c r="K1892" s="2" t="s">
        <v>156</v>
      </c>
      <c r="L1892" s="2" t="s">
        <v>373</v>
      </c>
      <c r="M1892" s="2" t="s">
        <v>369</v>
      </c>
    </row>
    <row r="1893" spans="1:13" x14ac:dyDescent="0.3">
      <c r="A1893" s="2" t="s">
        <v>1987</v>
      </c>
      <c r="B1893" s="1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>
        <v>818.7</v>
      </c>
      <c r="I1893">
        <v>1637.4</v>
      </c>
      <c r="J1893">
        <v>1494.4</v>
      </c>
      <c r="K1893" s="2" t="s">
        <v>155</v>
      </c>
      <c r="L1893" s="2" t="s">
        <v>373</v>
      </c>
      <c r="M1893" s="2" t="s">
        <v>369</v>
      </c>
    </row>
    <row r="1894" spans="1:13" x14ac:dyDescent="0.3">
      <c r="A1894" s="2" t="s">
        <v>1987</v>
      </c>
      <c r="B1894" s="1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>
        <v>1391.99</v>
      </c>
      <c r="I1894">
        <v>2783.98</v>
      </c>
      <c r="J1894">
        <v>2531.2399999999998</v>
      </c>
      <c r="K1894" s="2" t="s">
        <v>177</v>
      </c>
      <c r="L1894" s="2" t="s">
        <v>373</v>
      </c>
      <c r="M1894" s="2" t="s">
        <v>369</v>
      </c>
    </row>
    <row r="1895" spans="1:13" x14ac:dyDescent="0.3">
      <c r="A1895" s="2" t="s">
        <v>1987</v>
      </c>
      <c r="B1895" s="1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>
        <v>1376.99</v>
      </c>
      <c r="I1895">
        <v>2753.98</v>
      </c>
      <c r="J1895">
        <v>2503.96</v>
      </c>
      <c r="K1895" s="2" t="s">
        <v>42</v>
      </c>
      <c r="L1895" s="2" t="s">
        <v>373</v>
      </c>
      <c r="M1895" s="2" t="s">
        <v>369</v>
      </c>
    </row>
    <row r="1896" spans="1:13" x14ac:dyDescent="0.3">
      <c r="A1896" s="2" t="s">
        <v>1988</v>
      </c>
      <c r="B1896" s="1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>
        <v>218.45</v>
      </c>
      <c r="I1896">
        <v>436.9</v>
      </c>
      <c r="J1896">
        <v>398.75</v>
      </c>
      <c r="K1896" s="2" t="s">
        <v>278</v>
      </c>
      <c r="L1896" s="2" t="s">
        <v>373</v>
      </c>
      <c r="M1896" s="2" t="s">
        <v>369</v>
      </c>
    </row>
    <row r="1897" spans="1:13" x14ac:dyDescent="0.3">
      <c r="A1897" s="2" t="s">
        <v>1988</v>
      </c>
      <c r="B1897" s="1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>
        <v>149.87</v>
      </c>
      <c r="I1897">
        <v>299.74</v>
      </c>
      <c r="J1897">
        <v>273.57</v>
      </c>
      <c r="K1897" s="2" t="s">
        <v>96</v>
      </c>
      <c r="L1897" s="2" t="s">
        <v>373</v>
      </c>
      <c r="M1897" s="2" t="s">
        <v>369</v>
      </c>
    </row>
    <row r="1898" spans="1:13" x14ac:dyDescent="0.3">
      <c r="A1898" s="2" t="s">
        <v>1988</v>
      </c>
      <c r="B1898" s="1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>
        <v>105.29</v>
      </c>
      <c r="I1898">
        <v>210.58</v>
      </c>
      <c r="J1898">
        <v>155.84</v>
      </c>
      <c r="K1898" s="2" t="s">
        <v>101</v>
      </c>
      <c r="L1898" s="2" t="s">
        <v>373</v>
      </c>
      <c r="M1898" s="2" t="s">
        <v>369</v>
      </c>
    </row>
    <row r="1899" spans="1:13" x14ac:dyDescent="0.3">
      <c r="A1899" s="2" t="s">
        <v>1988</v>
      </c>
      <c r="B1899" s="1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>
        <v>809.76</v>
      </c>
      <c r="I1899">
        <v>1619.52</v>
      </c>
      <c r="J1899">
        <v>1478.08</v>
      </c>
      <c r="K1899" s="2" t="s">
        <v>28</v>
      </c>
      <c r="L1899" s="2" t="s">
        <v>373</v>
      </c>
      <c r="M1899" s="2" t="s">
        <v>369</v>
      </c>
    </row>
    <row r="1900" spans="1:13" x14ac:dyDescent="0.3">
      <c r="A1900" s="2" t="s">
        <v>1988</v>
      </c>
      <c r="B1900" s="1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>
        <v>63.9</v>
      </c>
      <c r="I1900">
        <v>127.8</v>
      </c>
      <c r="J1900">
        <v>94.57</v>
      </c>
      <c r="K1900" s="2" t="s">
        <v>321</v>
      </c>
      <c r="L1900" s="2" t="s">
        <v>373</v>
      </c>
      <c r="M1900" s="2" t="s">
        <v>369</v>
      </c>
    </row>
    <row r="1901" spans="1:13" x14ac:dyDescent="0.3">
      <c r="A1901" s="2" t="s">
        <v>1988</v>
      </c>
      <c r="B1901" s="1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>
        <v>818.7</v>
      </c>
      <c r="I1901">
        <v>1637.4</v>
      </c>
      <c r="J1901">
        <v>1494.4</v>
      </c>
      <c r="K1901" s="2" t="s">
        <v>150</v>
      </c>
      <c r="L1901" s="2" t="s">
        <v>373</v>
      </c>
      <c r="M1901" s="2" t="s">
        <v>369</v>
      </c>
    </row>
    <row r="1902" spans="1:13" x14ac:dyDescent="0.3">
      <c r="A1902" s="2" t="s">
        <v>1988</v>
      </c>
      <c r="B1902" s="1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>
        <v>818.7</v>
      </c>
      <c r="I1902">
        <v>1637.4</v>
      </c>
      <c r="J1902">
        <v>1494.4</v>
      </c>
      <c r="K1902" s="2" t="s">
        <v>155</v>
      </c>
      <c r="L1902" s="2" t="s">
        <v>373</v>
      </c>
      <c r="M1902" s="2" t="s">
        <v>369</v>
      </c>
    </row>
    <row r="1903" spans="1:13" x14ac:dyDescent="0.3">
      <c r="A1903" s="2" t="s">
        <v>1988</v>
      </c>
      <c r="B1903" s="1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>
        <v>48.59</v>
      </c>
      <c r="I1903">
        <v>97.18</v>
      </c>
      <c r="J1903">
        <v>71.92</v>
      </c>
      <c r="K1903" s="2" t="s">
        <v>311</v>
      </c>
      <c r="L1903" s="2" t="s">
        <v>373</v>
      </c>
      <c r="M1903" s="2" t="s">
        <v>369</v>
      </c>
    </row>
    <row r="1904" spans="1:13" x14ac:dyDescent="0.3">
      <c r="A1904" s="2" t="s">
        <v>1988</v>
      </c>
      <c r="B1904" s="1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>
        <v>113</v>
      </c>
      <c r="I1904">
        <v>226</v>
      </c>
      <c r="J1904">
        <v>616.44000000000005</v>
      </c>
      <c r="K1904" s="2" t="s">
        <v>359</v>
      </c>
      <c r="L1904" s="2" t="s">
        <v>373</v>
      </c>
      <c r="M1904" s="2" t="s">
        <v>369</v>
      </c>
    </row>
    <row r="1905" spans="1:13" x14ac:dyDescent="0.3">
      <c r="A1905" s="2" t="s">
        <v>1988</v>
      </c>
      <c r="B1905" s="1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>
        <v>809.76</v>
      </c>
      <c r="I1905">
        <v>1619.52</v>
      </c>
      <c r="J1905">
        <v>1478.08</v>
      </c>
      <c r="K1905" s="2" t="s">
        <v>23</v>
      </c>
      <c r="L1905" s="2" t="s">
        <v>373</v>
      </c>
      <c r="M1905" s="2" t="s">
        <v>369</v>
      </c>
    </row>
    <row r="1906" spans="1:13" x14ac:dyDescent="0.3">
      <c r="A1906" s="2" t="s">
        <v>1988</v>
      </c>
      <c r="B1906" s="1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>
        <v>113</v>
      </c>
      <c r="I1906">
        <v>226</v>
      </c>
      <c r="J1906">
        <v>616.44000000000005</v>
      </c>
      <c r="K1906" s="2" t="s">
        <v>358</v>
      </c>
      <c r="L1906" s="2" t="s">
        <v>373</v>
      </c>
      <c r="M1906" s="2" t="s">
        <v>369</v>
      </c>
    </row>
    <row r="1907" spans="1:13" x14ac:dyDescent="0.3">
      <c r="A1907" s="2" t="s">
        <v>1988</v>
      </c>
      <c r="B1907" s="1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>
        <v>41.99</v>
      </c>
      <c r="I1907">
        <v>83.98</v>
      </c>
      <c r="J1907">
        <v>52.35</v>
      </c>
      <c r="K1907" s="2" t="s">
        <v>93</v>
      </c>
      <c r="L1907" s="2" t="s">
        <v>373</v>
      </c>
      <c r="M1907" s="2" t="s">
        <v>369</v>
      </c>
    </row>
    <row r="1908" spans="1:13" x14ac:dyDescent="0.3">
      <c r="A1908" s="2" t="s">
        <v>1988</v>
      </c>
      <c r="B1908" s="1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>
        <v>461.69</v>
      </c>
      <c r="I1908">
        <v>923.38</v>
      </c>
      <c r="J1908">
        <v>839.56</v>
      </c>
      <c r="K1908" s="2" t="s">
        <v>352</v>
      </c>
      <c r="L1908" s="2" t="s">
        <v>373</v>
      </c>
      <c r="M1908" s="2" t="s">
        <v>369</v>
      </c>
    </row>
    <row r="1909" spans="1:13" x14ac:dyDescent="0.3">
      <c r="A1909" s="2" t="s">
        <v>1988</v>
      </c>
      <c r="B1909" s="1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>
        <v>113</v>
      </c>
      <c r="I1909">
        <v>226</v>
      </c>
      <c r="J1909">
        <v>616.44000000000005</v>
      </c>
      <c r="K1909" s="2" t="s">
        <v>356</v>
      </c>
      <c r="L1909" s="2" t="s">
        <v>373</v>
      </c>
      <c r="M1909" s="2" t="s">
        <v>369</v>
      </c>
    </row>
    <row r="1910" spans="1:13" x14ac:dyDescent="0.3">
      <c r="A1910" s="2" t="s">
        <v>1988</v>
      </c>
      <c r="B1910" s="1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>
        <v>149.87</v>
      </c>
      <c r="I1910">
        <v>299.74</v>
      </c>
      <c r="J1910">
        <v>273.57</v>
      </c>
      <c r="K1910" s="2" t="s">
        <v>98</v>
      </c>
      <c r="L1910" s="2" t="s">
        <v>373</v>
      </c>
      <c r="M1910" s="2" t="s">
        <v>369</v>
      </c>
    </row>
    <row r="1911" spans="1:13" x14ac:dyDescent="0.3">
      <c r="A1911" s="2" t="s">
        <v>1989</v>
      </c>
      <c r="B1911" s="1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>
        <v>469.79</v>
      </c>
      <c r="I1911">
        <v>939.58</v>
      </c>
      <c r="J1911">
        <v>973.41</v>
      </c>
      <c r="K1911" s="2" t="s">
        <v>34</v>
      </c>
      <c r="L1911" s="2" t="s">
        <v>373</v>
      </c>
      <c r="M1911" s="2" t="s">
        <v>369</v>
      </c>
    </row>
    <row r="1912" spans="1:13" x14ac:dyDescent="0.3">
      <c r="A1912" s="2" t="s">
        <v>1989</v>
      </c>
      <c r="B1912" s="1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>
        <v>469.79</v>
      </c>
      <c r="I1912">
        <v>939.58</v>
      </c>
      <c r="J1912">
        <v>973.41</v>
      </c>
      <c r="K1912" s="2" t="s">
        <v>169</v>
      </c>
      <c r="L1912" s="2" t="s">
        <v>373</v>
      </c>
      <c r="M1912" s="2" t="s">
        <v>369</v>
      </c>
    </row>
    <row r="1913" spans="1:13" x14ac:dyDescent="0.3">
      <c r="A1913" s="2" t="s">
        <v>1989</v>
      </c>
      <c r="B1913" s="1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>
        <v>1466.01</v>
      </c>
      <c r="I1913">
        <v>2932.02</v>
      </c>
      <c r="J1913">
        <v>3037.57</v>
      </c>
      <c r="K1913" s="2" t="s">
        <v>182</v>
      </c>
      <c r="L1913" s="2" t="s">
        <v>373</v>
      </c>
      <c r="M1913" s="2" t="s">
        <v>369</v>
      </c>
    </row>
    <row r="1914" spans="1:13" x14ac:dyDescent="0.3">
      <c r="A1914" s="2" t="s">
        <v>1989</v>
      </c>
      <c r="B1914" s="1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>
        <v>1308.94</v>
      </c>
      <c r="I1914">
        <v>2617.88</v>
      </c>
      <c r="J1914">
        <v>2641.37</v>
      </c>
      <c r="K1914" s="2" t="s">
        <v>183</v>
      </c>
      <c r="L1914" s="2" t="s">
        <v>373</v>
      </c>
      <c r="M1914" s="2" t="s">
        <v>369</v>
      </c>
    </row>
    <row r="1915" spans="1:13" x14ac:dyDescent="0.3">
      <c r="A1915" s="2" t="s">
        <v>1990</v>
      </c>
      <c r="B1915" s="1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>
        <v>33.770000000000003</v>
      </c>
      <c r="I1915">
        <v>67.540000000000006</v>
      </c>
      <c r="J1915">
        <v>49.99</v>
      </c>
      <c r="K1915" s="2" t="s">
        <v>203</v>
      </c>
      <c r="L1915" s="2" t="s">
        <v>373</v>
      </c>
      <c r="M1915" s="2" t="s">
        <v>369</v>
      </c>
    </row>
    <row r="1916" spans="1:13" x14ac:dyDescent="0.3">
      <c r="A1916" s="2" t="s">
        <v>1990</v>
      </c>
      <c r="B1916" s="1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>
        <v>28.84</v>
      </c>
      <c r="I1916">
        <v>57.68</v>
      </c>
      <c r="J1916">
        <v>58.16</v>
      </c>
      <c r="K1916" s="2" t="s">
        <v>131</v>
      </c>
      <c r="L1916" s="2" t="s">
        <v>373</v>
      </c>
      <c r="M1916" s="2" t="s">
        <v>369</v>
      </c>
    </row>
    <row r="1917" spans="1:13" x14ac:dyDescent="0.3">
      <c r="A1917" s="2" t="s">
        <v>1990</v>
      </c>
      <c r="B1917" s="1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>
        <v>53.99</v>
      </c>
      <c r="I1917">
        <v>107.98</v>
      </c>
      <c r="J1917">
        <v>74.239999999999995</v>
      </c>
      <c r="K1917" s="2" t="s">
        <v>228</v>
      </c>
      <c r="L1917" s="2" t="s">
        <v>373</v>
      </c>
      <c r="M1917" s="2" t="s">
        <v>369</v>
      </c>
    </row>
    <row r="1918" spans="1:13" x14ac:dyDescent="0.3">
      <c r="A1918" s="2" t="s">
        <v>1990</v>
      </c>
      <c r="B1918" s="1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>
        <v>36.450000000000003</v>
      </c>
      <c r="I1918">
        <v>72.900000000000006</v>
      </c>
      <c r="J1918">
        <v>53.94</v>
      </c>
      <c r="K1918" s="2" t="s">
        <v>54</v>
      </c>
      <c r="L1918" s="2" t="s">
        <v>373</v>
      </c>
      <c r="M1918" s="2" t="s">
        <v>369</v>
      </c>
    </row>
    <row r="1919" spans="1:13" x14ac:dyDescent="0.3">
      <c r="A1919" s="2" t="s">
        <v>1990</v>
      </c>
      <c r="B1919" s="1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>
        <v>20.190000000000001</v>
      </c>
      <c r="I1919">
        <v>40.380000000000003</v>
      </c>
      <c r="J1919">
        <v>27.76</v>
      </c>
      <c r="K1919" s="2" t="s">
        <v>118</v>
      </c>
      <c r="L1919" s="2" t="s">
        <v>373</v>
      </c>
      <c r="M1919" s="2" t="s">
        <v>369</v>
      </c>
    </row>
    <row r="1920" spans="1:13" x14ac:dyDescent="0.3">
      <c r="A1920" s="2" t="s">
        <v>1990</v>
      </c>
      <c r="B1920" s="1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>
        <v>20.190000000000001</v>
      </c>
      <c r="I1920">
        <v>40.380000000000003</v>
      </c>
      <c r="J1920">
        <v>27.76</v>
      </c>
      <c r="K1920" s="2" t="s">
        <v>14</v>
      </c>
      <c r="L1920" s="2" t="s">
        <v>373</v>
      </c>
      <c r="M1920" s="2" t="s">
        <v>369</v>
      </c>
    </row>
    <row r="1921" spans="1:13" x14ac:dyDescent="0.3">
      <c r="A1921" s="2" t="s">
        <v>1990</v>
      </c>
      <c r="B1921" s="1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>
        <v>1229.46</v>
      </c>
      <c r="I1921">
        <v>2458.92</v>
      </c>
      <c r="J1921">
        <v>2211.62</v>
      </c>
      <c r="K1921" s="2" t="s">
        <v>42</v>
      </c>
      <c r="L1921" s="2" t="s">
        <v>373</v>
      </c>
      <c r="M1921" s="2" t="s">
        <v>369</v>
      </c>
    </row>
    <row r="1922" spans="1:13" x14ac:dyDescent="0.3">
      <c r="A1922" s="2" t="s">
        <v>1991</v>
      </c>
      <c r="B1922" s="1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>
        <v>469.79</v>
      </c>
      <c r="I1922">
        <v>939.58</v>
      </c>
      <c r="J1922">
        <v>973.41</v>
      </c>
      <c r="K1922" s="2" t="s">
        <v>34</v>
      </c>
      <c r="L1922" s="2" t="s">
        <v>373</v>
      </c>
      <c r="M1922" s="2" t="s">
        <v>369</v>
      </c>
    </row>
    <row r="1923" spans="1:13" x14ac:dyDescent="0.3">
      <c r="A1923" s="2" t="s">
        <v>1991</v>
      </c>
      <c r="B1923" s="1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>
        <v>600.26</v>
      </c>
      <c r="I1923">
        <v>1200.52</v>
      </c>
      <c r="J1923">
        <v>1211.3</v>
      </c>
      <c r="K1923" s="2" t="s">
        <v>184</v>
      </c>
      <c r="L1923" s="2" t="s">
        <v>373</v>
      </c>
      <c r="M1923" s="2" t="s">
        <v>369</v>
      </c>
    </row>
    <row r="1924" spans="1:13" x14ac:dyDescent="0.3">
      <c r="A1924" s="2" t="s">
        <v>1991</v>
      </c>
      <c r="B1924" s="1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>
        <v>14.13</v>
      </c>
      <c r="I1924">
        <v>28.26</v>
      </c>
      <c r="J1924">
        <v>19.43</v>
      </c>
      <c r="K1924" s="2" t="s">
        <v>86</v>
      </c>
      <c r="L1924" s="2" t="s">
        <v>373</v>
      </c>
      <c r="M1924" s="2" t="s">
        <v>369</v>
      </c>
    </row>
    <row r="1925" spans="1:13" x14ac:dyDescent="0.3">
      <c r="A1925" s="2" t="s">
        <v>1991</v>
      </c>
      <c r="B1925" s="1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>
        <v>67.540000000000006</v>
      </c>
      <c r="I1925">
        <v>135.08000000000001</v>
      </c>
      <c r="J1925">
        <v>99.96</v>
      </c>
      <c r="K1925" s="2" t="s">
        <v>65</v>
      </c>
      <c r="L1925" s="2" t="s">
        <v>373</v>
      </c>
      <c r="M1925" s="2" t="s">
        <v>369</v>
      </c>
    </row>
    <row r="1926" spans="1:13" x14ac:dyDescent="0.3">
      <c r="A1926" s="2" t="s">
        <v>1991</v>
      </c>
      <c r="B1926" s="1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>
        <v>1466.01</v>
      </c>
      <c r="I1926">
        <v>2932.02</v>
      </c>
      <c r="J1926">
        <v>3037.57</v>
      </c>
      <c r="K1926" s="2" t="s">
        <v>181</v>
      </c>
      <c r="L1926" s="2" t="s">
        <v>373</v>
      </c>
      <c r="M1926" s="2" t="s">
        <v>369</v>
      </c>
    </row>
    <row r="1927" spans="1:13" x14ac:dyDescent="0.3">
      <c r="A1927" s="2" t="s">
        <v>1991</v>
      </c>
      <c r="B1927" s="1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>
        <v>1466.01</v>
      </c>
      <c r="I1927">
        <v>2932.02</v>
      </c>
      <c r="J1927">
        <v>3037.57</v>
      </c>
      <c r="K1927" s="2" t="s">
        <v>180</v>
      </c>
      <c r="L1927" s="2" t="s">
        <v>373</v>
      </c>
      <c r="M1927" s="2" t="s">
        <v>369</v>
      </c>
    </row>
    <row r="1928" spans="1:13" x14ac:dyDescent="0.3">
      <c r="A1928" s="2" t="s">
        <v>1992</v>
      </c>
      <c r="B1928" s="1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>
        <v>1308.94</v>
      </c>
      <c r="I1928">
        <v>2617.88</v>
      </c>
      <c r="J1928">
        <v>2641.37</v>
      </c>
      <c r="K1928" s="2" t="s">
        <v>50</v>
      </c>
      <c r="L1928" s="2" t="s">
        <v>373</v>
      </c>
      <c r="M1928" s="2" t="s">
        <v>369</v>
      </c>
    </row>
    <row r="1929" spans="1:13" x14ac:dyDescent="0.3">
      <c r="A1929" s="2" t="s">
        <v>1992</v>
      </c>
      <c r="B1929" s="1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>
        <v>600.26</v>
      </c>
      <c r="I1929">
        <v>1200.52</v>
      </c>
      <c r="J1929">
        <v>1211.3</v>
      </c>
      <c r="K1929" s="2" t="s">
        <v>187</v>
      </c>
      <c r="L1929" s="2" t="s">
        <v>373</v>
      </c>
      <c r="M1929" s="2" t="s">
        <v>369</v>
      </c>
    </row>
    <row r="1930" spans="1:13" x14ac:dyDescent="0.3">
      <c r="A1930" s="2" t="s">
        <v>1992</v>
      </c>
      <c r="B1930" s="1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>
        <v>469.79</v>
      </c>
      <c r="I1930">
        <v>939.58</v>
      </c>
      <c r="J1930">
        <v>973.41</v>
      </c>
      <c r="K1930" s="2" t="s">
        <v>35</v>
      </c>
      <c r="L1930" s="2" t="s">
        <v>373</v>
      </c>
      <c r="M1930" s="2" t="s">
        <v>369</v>
      </c>
    </row>
    <row r="1931" spans="1:13" x14ac:dyDescent="0.3">
      <c r="A1931" s="2" t="s">
        <v>1993</v>
      </c>
      <c r="B1931" s="1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>
        <v>1242.8499999999999</v>
      </c>
      <c r="I1931">
        <v>2485.6999999999998</v>
      </c>
      <c r="J1931">
        <v>2235.71</v>
      </c>
      <c r="K1931" s="2" t="s">
        <v>179</v>
      </c>
      <c r="L1931" s="2" t="s">
        <v>373</v>
      </c>
      <c r="M1931" s="2" t="s">
        <v>369</v>
      </c>
    </row>
    <row r="1932" spans="1:13" x14ac:dyDescent="0.3">
      <c r="A1932" s="2" t="s">
        <v>1993</v>
      </c>
      <c r="B1932" s="1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>
        <v>20.190000000000001</v>
      </c>
      <c r="I1932">
        <v>40.380000000000003</v>
      </c>
      <c r="J1932">
        <v>27.76</v>
      </c>
      <c r="K1932" s="2" t="s">
        <v>118</v>
      </c>
      <c r="L1932" s="2" t="s">
        <v>373</v>
      </c>
      <c r="M1932" s="2" t="s">
        <v>369</v>
      </c>
    </row>
    <row r="1933" spans="1:13" x14ac:dyDescent="0.3">
      <c r="A1933" s="2" t="s">
        <v>1993</v>
      </c>
      <c r="B1933" s="1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>
        <v>53.99</v>
      </c>
      <c r="I1933">
        <v>107.98</v>
      </c>
      <c r="J1933">
        <v>74.239999999999995</v>
      </c>
      <c r="K1933" s="2" t="s">
        <v>228</v>
      </c>
      <c r="L1933" s="2" t="s">
        <v>373</v>
      </c>
      <c r="M1933" s="2" t="s">
        <v>369</v>
      </c>
    </row>
    <row r="1934" spans="1:13" x14ac:dyDescent="0.3">
      <c r="A1934" s="2" t="s">
        <v>1994</v>
      </c>
      <c r="B1934" s="1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>
        <v>324.45</v>
      </c>
      <c r="I1934">
        <v>648.9</v>
      </c>
      <c r="J1934">
        <v>600.24</v>
      </c>
      <c r="K1934" s="2" t="s">
        <v>212</v>
      </c>
      <c r="L1934" s="2" t="s">
        <v>373</v>
      </c>
      <c r="M1934" s="2" t="s">
        <v>369</v>
      </c>
    </row>
    <row r="1935" spans="1:13" x14ac:dyDescent="0.3">
      <c r="A1935" s="2" t="s">
        <v>1995</v>
      </c>
      <c r="B1935" s="1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>
        <v>1229.46</v>
      </c>
      <c r="I1935">
        <v>2458.92</v>
      </c>
      <c r="J1935">
        <v>2211.62</v>
      </c>
      <c r="K1935" s="2" t="s">
        <v>42</v>
      </c>
      <c r="L1935" s="2" t="s">
        <v>373</v>
      </c>
      <c r="M1935" s="2" t="s">
        <v>369</v>
      </c>
    </row>
    <row r="1936" spans="1:13" x14ac:dyDescent="0.3">
      <c r="A1936" s="2" t="s">
        <v>1996</v>
      </c>
      <c r="B1936" s="1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>
        <v>736.15</v>
      </c>
      <c r="I1936">
        <v>1472.3</v>
      </c>
      <c r="J1936">
        <v>1307.3900000000001</v>
      </c>
      <c r="K1936" s="2" t="s">
        <v>28</v>
      </c>
      <c r="L1936" s="2" t="s">
        <v>373</v>
      </c>
      <c r="M1936" s="2" t="s">
        <v>369</v>
      </c>
    </row>
    <row r="1937" spans="1:13" x14ac:dyDescent="0.3">
      <c r="A1937" s="2" t="s">
        <v>1996</v>
      </c>
      <c r="B1937" s="1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>
        <v>196.33</v>
      </c>
      <c r="I1937">
        <v>392.66</v>
      </c>
      <c r="J1937">
        <v>290.57</v>
      </c>
      <c r="K1937" s="2" t="s">
        <v>64</v>
      </c>
      <c r="L1937" s="2" t="s">
        <v>373</v>
      </c>
      <c r="M1937" s="2" t="s">
        <v>369</v>
      </c>
    </row>
    <row r="1938" spans="1:13" x14ac:dyDescent="0.3">
      <c r="A1938" s="2" t="s">
        <v>1996</v>
      </c>
      <c r="B1938" s="1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>
        <v>209.26</v>
      </c>
      <c r="I1938">
        <v>418.52</v>
      </c>
      <c r="J1938">
        <v>371.64</v>
      </c>
      <c r="K1938" s="2" t="s">
        <v>70</v>
      </c>
      <c r="L1938" s="2" t="s">
        <v>373</v>
      </c>
      <c r="M1938" s="2" t="s">
        <v>369</v>
      </c>
    </row>
    <row r="1939" spans="1:13" x14ac:dyDescent="0.3">
      <c r="A1939" s="2" t="s">
        <v>1996</v>
      </c>
      <c r="B1939" s="1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>
        <v>22.79</v>
      </c>
      <c r="I1939">
        <v>45.58</v>
      </c>
      <c r="J1939">
        <v>31.34</v>
      </c>
      <c r="K1939" s="2" t="s">
        <v>91</v>
      </c>
      <c r="L1939" s="2" t="s">
        <v>373</v>
      </c>
      <c r="M1939" s="2" t="s">
        <v>369</v>
      </c>
    </row>
    <row r="1940" spans="1:13" x14ac:dyDescent="0.3">
      <c r="A1940" s="2" t="s">
        <v>1996</v>
      </c>
      <c r="B1940" s="1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>
        <v>647.99</v>
      </c>
      <c r="I1940">
        <v>1295.98</v>
      </c>
      <c r="J1940">
        <v>1196.8699999999999</v>
      </c>
      <c r="K1940" s="2" t="s">
        <v>48</v>
      </c>
      <c r="L1940" s="2" t="s">
        <v>373</v>
      </c>
      <c r="M1940" s="2" t="s">
        <v>369</v>
      </c>
    </row>
    <row r="1941" spans="1:13" x14ac:dyDescent="0.3">
      <c r="A1941" s="2" t="s">
        <v>1996</v>
      </c>
      <c r="B1941" s="1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>
        <v>209.26</v>
      </c>
      <c r="I1941">
        <v>418.52</v>
      </c>
      <c r="J1941">
        <v>371.64</v>
      </c>
      <c r="K1941" s="2" t="s">
        <v>71</v>
      </c>
      <c r="L1941" s="2" t="s">
        <v>373</v>
      </c>
      <c r="M1941" s="2" t="s">
        <v>369</v>
      </c>
    </row>
    <row r="1942" spans="1:13" x14ac:dyDescent="0.3">
      <c r="A1942" s="2" t="s">
        <v>1996</v>
      </c>
      <c r="B1942" s="1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>
        <v>22.79</v>
      </c>
      <c r="I1942">
        <v>45.58</v>
      </c>
      <c r="J1942">
        <v>31.34</v>
      </c>
      <c r="K1942" s="2" t="s">
        <v>92</v>
      </c>
      <c r="L1942" s="2" t="s">
        <v>373</v>
      </c>
      <c r="M1942" s="2" t="s">
        <v>369</v>
      </c>
    </row>
    <row r="1943" spans="1:13" x14ac:dyDescent="0.3">
      <c r="A1943" s="2" t="s">
        <v>1997</v>
      </c>
      <c r="B1943" s="1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>
        <v>469.79</v>
      </c>
      <c r="I1943">
        <v>939.58</v>
      </c>
      <c r="J1943">
        <v>973.41</v>
      </c>
      <c r="K1943" s="2" t="s">
        <v>29</v>
      </c>
      <c r="L1943" s="2" t="s">
        <v>373</v>
      </c>
      <c r="M1943" s="2" t="s">
        <v>369</v>
      </c>
    </row>
    <row r="1944" spans="1:13" x14ac:dyDescent="0.3">
      <c r="A1944" s="2" t="s">
        <v>1997</v>
      </c>
      <c r="B1944" s="1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>
        <v>1466.01</v>
      </c>
      <c r="I1944">
        <v>2932.02</v>
      </c>
      <c r="J1944">
        <v>3037.57</v>
      </c>
      <c r="K1944" s="2" t="s">
        <v>180</v>
      </c>
      <c r="L1944" s="2" t="s">
        <v>373</v>
      </c>
      <c r="M1944" s="2" t="s">
        <v>369</v>
      </c>
    </row>
    <row r="1945" spans="1:13" x14ac:dyDescent="0.3">
      <c r="A1945" s="2" t="s">
        <v>1997</v>
      </c>
      <c r="B1945" s="1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>
        <v>14.13</v>
      </c>
      <c r="I1945">
        <v>28.26</v>
      </c>
      <c r="J1945">
        <v>19.43</v>
      </c>
      <c r="K1945" s="2" t="s">
        <v>88</v>
      </c>
      <c r="L1945" s="2" t="s">
        <v>373</v>
      </c>
      <c r="M1945" s="2" t="s">
        <v>369</v>
      </c>
    </row>
    <row r="1946" spans="1:13" x14ac:dyDescent="0.3">
      <c r="A1946" s="2" t="s">
        <v>1997</v>
      </c>
      <c r="B1946" s="1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>
        <v>53.99</v>
      </c>
      <c r="I1946">
        <v>107.98</v>
      </c>
      <c r="J1946">
        <v>74.239999999999995</v>
      </c>
      <c r="K1946" s="2" t="s">
        <v>226</v>
      </c>
      <c r="L1946" s="2" t="s">
        <v>373</v>
      </c>
      <c r="M1946" s="2" t="s">
        <v>369</v>
      </c>
    </row>
    <row r="1947" spans="1:13" x14ac:dyDescent="0.3">
      <c r="A1947" s="2" t="s">
        <v>1997</v>
      </c>
      <c r="B1947" s="1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>
        <v>28.84</v>
      </c>
      <c r="I1947">
        <v>57.68</v>
      </c>
      <c r="J1947">
        <v>58.16</v>
      </c>
      <c r="K1947" s="2" t="s">
        <v>131</v>
      </c>
      <c r="L1947" s="2" t="s">
        <v>373</v>
      </c>
      <c r="M1947" s="2" t="s">
        <v>369</v>
      </c>
    </row>
    <row r="1948" spans="1:13" x14ac:dyDescent="0.3">
      <c r="A1948" s="2" t="s">
        <v>1997</v>
      </c>
      <c r="B1948" s="1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>
        <v>469.79</v>
      </c>
      <c r="I1948">
        <v>939.58</v>
      </c>
      <c r="J1948">
        <v>973.41</v>
      </c>
      <c r="K1948" s="2" t="s">
        <v>170</v>
      </c>
      <c r="L1948" s="2" t="s">
        <v>373</v>
      </c>
      <c r="M1948" s="2" t="s">
        <v>369</v>
      </c>
    </row>
    <row r="1949" spans="1:13" x14ac:dyDescent="0.3">
      <c r="A1949" s="2" t="s">
        <v>1997</v>
      </c>
      <c r="B1949" s="1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>
        <v>469.79</v>
      </c>
      <c r="I1949">
        <v>939.58</v>
      </c>
      <c r="J1949">
        <v>973.41</v>
      </c>
      <c r="K1949" s="2" t="s">
        <v>32</v>
      </c>
      <c r="L1949" s="2" t="s">
        <v>373</v>
      </c>
      <c r="M1949" s="2" t="s">
        <v>369</v>
      </c>
    </row>
    <row r="1950" spans="1:13" x14ac:dyDescent="0.3">
      <c r="A1950" s="2" t="s">
        <v>1997</v>
      </c>
      <c r="B1950" s="1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>
        <v>20.190000000000001</v>
      </c>
      <c r="I1950">
        <v>40.380000000000003</v>
      </c>
      <c r="J1950">
        <v>27.76</v>
      </c>
      <c r="K1950" s="2" t="s">
        <v>117</v>
      </c>
      <c r="L1950" s="2" t="s">
        <v>373</v>
      </c>
      <c r="M1950" s="2" t="s">
        <v>369</v>
      </c>
    </row>
    <row r="1951" spans="1:13" x14ac:dyDescent="0.3">
      <c r="A1951" s="2" t="s">
        <v>1997</v>
      </c>
      <c r="B1951" s="1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>
        <v>202.33</v>
      </c>
      <c r="I1951">
        <v>404.66</v>
      </c>
      <c r="J1951">
        <v>374.31</v>
      </c>
      <c r="K1951" s="2" t="s">
        <v>139</v>
      </c>
      <c r="L1951" s="2" t="s">
        <v>373</v>
      </c>
      <c r="M1951" s="2" t="s">
        <v>369</v>
      </c>
    </row>
    <row r="1952" spans="1:13" x14ac:dyDescent="0.3">
      <c r="A1952" s="2" t="s">
        <v>1997</v>
      </c>
      <c r="B1952" s="1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>
        <v>67.540000000000006</v>
      </c>
      <c r="I1952">
        <v>135.08000000000001</v>
      </c>
      <c r="J1952">
        <v>99.96</v>
      </c>
      <c r="K1952" s="2" t="s">
        <v>65</v>
      </c>
      <c r="L1952" s="2" t="s">
        <v>373</v>
      </c>
      <c r="M1952" s="2" t="s">
        <v>369</v>
      </c>
    </row>
    <row r="1953" spans="1:13" x14ac:dyDescent="0.3">
      <c r="A1953" s="2" t="s">
        <v>1998</v>
      </c>
      <c r="B1953" s="1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>
        <v>469.79</v>
      </c>
      <c r="I1953">
        <v>939.58</v>
      </c>
      <c r="J1953">
        <v>973.41</v>
      </c>
      <c r="K1953" s="2" t="s">
        <v>171</v>
      </c>
      <c r="L1953" s="2" t="s">
        <v>373</v>
      </c>
      <c r="M1953" s="2" t="s">
        <v>369</v>
      </c>
    </row>
    <row r="1954" spans="1:13" x14ac:dyDescent="0.3">
      <c r="A1954" s="2" t="s">
        <v>1998</v>
      </c>
      <c r="B1954" s="1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>
        <v>469.79</v>
      </c>
      <c r="I1954">
        <v>939.58</v>
      </c>
      <c r="J1954">
        <v>973.41</v>
      </c>
      <c r="K1954" s="2" t="s">
        <v>169</v>
      </c>
      <c r="L1954" s="2" t="s">
        <v>373</v>
      </c>
      <c r="M1954" s="2" t="s">
        <v>369</v>
      </c>
    </row>
    <row r="1955" spans="1:13" x14ac:dyDescent="0.3">
      <c r="A1955" s="2" t="s">
        <v>1999</v>
      </c>
      <c r="B1955" s="1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>
        <v>209.26</v>
      </c>
      <c r="I1955">
        <v>418.52</v>
      </c>
      <c r="J1955">
        <v>371.64</v>
      </c>
      <c r="K1955" s="2" t="s">
        <v>71</v>
      </c>
      <c r="L1955" s="2" t="s">
        <v>373</v>
      </c>
      <c r="M1955" s="2" t="s">
        <v>369</v>
      </c>
    </row>
    <row r="1956" spans="1:13" x14ac:dyDescent="0.3">
      <c r="A1956" s="2" t="s">
        <v>1999</v>
      </c>
      <c r="B1956" s="1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>
        <v>137.69</v>
      </c>
      <c r="I1956">
        <v>275.38</v>
      </c>
      <c r="J1956">
        <v>203.79</v>
      </c>
      <c r="K1956" s="2" t="s">
        <v>196</v>
      </c>
      <c r="L1956" s="2" t="s">
        <v>373</v>
      </c>
      <c r="M1956" s="2" t="s">
        <v>369</v>
      </c>
    </row>
    <row r="1957" spans="1:13" x14ac:dyDescent="0.3">
      <c r="A1957" s="2" t="s">
        <v>1999</v>
      </c>
      <c r="B1957" s="1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>
        <v>647.99</v>
      </c>
      <c r="I1957">
        <v>1295.98</v>
      </c>
      <c r="J1957">
        <v>1196.8699999999999</v>
      </c>
      <c r="K1957" s="2" t="s">
        <v>45</v>
      </c>
      <c r="L1957" s="2" t="s">
        <v>373</v>
      </c>
      <c r="M1957" s="2" t="s">
        <v>369</v>
      </c>
    </row>
    <row r="1958" spans="1:13" x14ac:dyDescent="0.3">
      <c r="A1958" s="2" t="s">
        <v>1999</v>
      </c>
      <c r="B1958" s="1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>
        <v>744.27</v>
      </c>
      <c r="I1958">
        <v>1488.54</v>
      </c>
      <c r="J1958">
        <v>1321.83</v>
      </c>
      <c r="K1958" s="2" t="s">
        <v>156</v>
      </c>
      <c r="L1958" s="2" t="s">
        <v>373</v>
      </c>
      <c r="M1958" s="2" t="s">
        <v>369</v>
      </c>
    </row>
    <row r="1959" spans="1:13" x14ac:dyDescent="0.3">
      <c r="A1959" s="2" t="s">
        <v>1999</v>
      </c>
      <c r="B1959" s="1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>
        <v>1229.46</v>
      </c>
      <c r="I1959">
        <v>2458.92</v>
      </c>
      <c r="J1959">
        <v>2211.62</v>
      </c>
      <c r="K1959" s="2" t="s">
        <v>42</v>
      </c>
      <c r="L1959" s="2" t="s">
        <v>373</v>
      </c>
      <c r="M1959" s="2" t="s">
        <v>369</v>
      </c>
    </row>
    <row r="1960" spans="1:13" x14ac:dyDescent="0.3">
      <c r="A1960" s="2" t="s">
        <v>1999</v>
      </c>
      <c r="B1960" s="1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>
        <v>744.27</v>
      </c>
      <c r="I1960">
        <v>1488.54</v>
      </c>
      <c r="J1960">
        <v>1321.83</v>
      </c>
      <c r="K1960" s="2" t="s">
        <v>155</v>
      </c>
      <c r="L1960" s="2" t="s">
        <v>373</v>
      </c>
      <c r="M1960" s="2" t="s">
        <v>369</v>
      </c>
    </row>
    <row r="1961" spans="1:13" x14ac:dyDescent="0.3">
      <c r="A1961" s="2" t="s">
        <v>1999</v>
      </c>
      <c r="B1961" s="1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>
        <v>1242.8499999999999</v>
      </c>
      <c r="I1961">
        <v>2485.6999999999998</v>
      </c>
      <c r="J1961">
        <v>2235.71</v>
      </c>
      <c r="K1961" s="2" t="s">
        <v>179</v>
      </c>
      <c r="L1961" s="2" t="s">
        <v>373</v>
      </c>
      <c r="M1961" s="2" t="s">
        <v>369</v>
      </c>
    </row>
    <row r="1962" spans="1:13" x14ac:dyDescent="0.3">
      <c r="A1962" s="2" t="s">
        <v>1999</v>
      </c>
      <c r="B1962" s="1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>
        <v>5.19</v>
      </c>
      <c r="I1962">
        <v>10.38</v>
      </c>
      <c r="J1962">
        <v>10.46</v>
      </c>
      <c r="K1962" s="2" t="s">
        <v>125</v>
      </c>
      <c r="L1962" s="2" t="s">
        <v>373</v>
      </c>
      <c r="M1962" s="2" t="s">
        <v>369</v>
      </c>
    </row>
    <row r="1963" spans="1:13" x14ac:dyDescent="0.3">
      <c r="A1963" s="2" t="s">
        <v>2000</v>
      </c>
      <c r="B1963" s="1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>
        <v>469.79</v>
      </c>
      <c r="I1963">
        <v>939.58</v>
      </c>
      <c r="J1963">
        <v>973.41</v>
      </c>
      <c r="K1963" s="2" t="s">
        <v>171</v>
      </c>
      <c r="L1963" s="2" t="s">
        <v>373</v>
      </c>
      <c r="M1963" s="2" t="s">
        <v>369</v>
      </c>
    </row>
    <row r="1964" spans="1:13" x14ac:dyDescent="0.3">
      <c r="A1964" s="2" t="s">
        <v>2000</v>
      </c>
      <c r="B1964" s="1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>
        <v>202.33</v>
      </c>
      <c r="I1964">
        <v>404.66</v>
      </c>
      <c r="J1964">
        <v>374.31</v>
      </c>
      <c r="K1964" s="2" t="s">
        <v>143</v>
      </c>
      <c r="L1964" s="2" t="s">
        <v>373</v>
      </c>
      <c r="M1964" s="2" t="s">
        <v>369</v>
      </c>
    </row>
    <row r="1965" spans="1:13" x14ac:dyDescent="0.3">
      <c r="A1965" s="2" t="s">
        <v>2000</v>
      </c>
      <c r="B1965" s="1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>
        <v>53.99</v>
      </c>
      <c r="I1965">
        <v>107.98</v>
      </c>
      <c r="J1965">
        <v>74.239999999999995</v>
      </c>
      <c r="K1965" s="2" t="s">
        <v>228</v>
      </c>
      <c r="L1965" s="2" t="s">
        <v>373</v>
      </c>
      <c r="M1965" s="2" t="s">
        <v>369</v>
      </c>
    </row>
    <row r="1966" spans="1:13" x14ac:dyDescent="0.3">
      <c r="A1966" s="2" t="s">
        <v>2000</v>
      </c>
      <c r="B1966" s="1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>
        <v>469.79</v>
      </c>
      <c r="I1966">
        <v>939.58</v>
      </c>
      <c r="J1966">
        <v>973.41</v>
      </c>
      <c r="K1966" s="2" t="s">
        <v>29</v>
      </c>
      <c r="L1966" s="2" t="s">
        <v>373</v>
      </c>
      <c r="M1966" s="2" t="s">
        <v>369</v>
      </c>
    </row>
    <row r="1967" spans="1:13" x14ac:dyDescent="0.3">
      <c r="A1967" s="2" t="s">
        <v>2000</v>
      </c>
      <c r="B1967" s="1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>
        <v>469.79</v>
      </c>
      <c r="I1967">
        <v>939.58</v>
      </c>
      <c r="J1967">
        <v>973.41</v>
      </c>
      <c r="K1967" s="2" t="s">
        <v>36</v>
      </c>
      <c r="L1967" s="2" t="s">
        <v>373</v>
      </c>
      <c r="M1967" s="2" t="s">
        <v>369</v>
      </c>
    </row>
    <row r="1968" spans="1:13" x14ac:dyDescent="0.3">
      <c r="A1968" s="2" t="s">
        <v>2000</v>
      </c>
      <c r="B1968" s="1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>
        <v>11.99</v>
      </c>
      <c r="I1968">
        <v>23.98</v>
      </c>
      <c r="J1968">
        <v>16.489999999999998</v>
      </c>
      <c r="K1968" s="2" t="s">
        <v>219</v>
      </c>
      <c r="L1968" s="2" t="s">
        <v>373</v>
      </c>
      <c r="M1968" s="2" t="s">
        <v>369</v>
      </c>
    </row>
    <row r="1969" spans="1:13" x14ac:dyDescent="0.3">
      <c r="A1969" s="2" t="s">
        <v>2000</v>
      </c>
      <c r="B1969" s="1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>
        <v>469.79</v>
      </c>
      <c r="I1969">
        <v>939.58</v>
      </c>
      <c r="J1969">
        <v>973.41</v>
      </c>
      <c r="K1969" s="2" t="s">
        <v>169</v>
      </c>
      <c r="L1969" s="2" t="s">
        <v>373</v>
      </c>
      <c r="M1969" s="2" t="s">
        <v>369</v>
      </c>
    </row>
    <row r="1970" spans="1:13" x14ac:dyDescent="0.3">
      <c r="A1970" s="2" t="s">
        <v>2000</v>
      </c>
      <c r="B1970" s="1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>
        <v>35.99</v>
      </c>
      <c r="I1970">
        <v>71.98</v>
      </c>
      <c r="J1970">
        <v>49.49</v>
      </c>
      <c r="K1970" s="2" t="s">
        <v>79</v>
      </c>
      <c r="L1970" s="2" t="s">
        <v>373</v>
      </c>
      <c r="M1970" s="2" t="s">
        <v>369</v>
      </c>
    </row>
    <row r="1971" spans="1:13" x14ac:dyDescent="0.3">
      <c r="A1971" s="2" t="s">
        <v>2000</v>
      </c>
      <c r="B1971" s="1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>
        <v>600.26</v>
      </c>
      <c r="I1971">
        <v>1200.52</v>
      </c>
      <c r="J1971">
        <v>1211.3</v>
      </c>
      <c r="K1971" s="2" t="s">
        <v>184</v>
      </c>
      <c r="L1971" s="2" t="s">
        <v>373</v>
      </c>
      <c r="M1971" s="2" t="s">
        <v>369</v>
      </c>
    </row>
    <row r="1972" spans="1:13" x14ac:dyDescent="0.3">
      <c r="A1972" s="2" t="s">
        <v>2001</v>
      </c>
      <c r="B1972" s="1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>
        <v>1229.46</v>
      </c>
      <c r="I1972">
        <v>2458.92</v>
      </c>
      <c r="J1972">
        <v>2211.62</v>
      </c>
      <c r="K1972" s="2" t="s">
        <v>43</v>
      </c>
      <c r="L1972" s="2" t="s">
        <v>373</v>
      </c>
      <c r="M1972" s="2" t="s">
        <v>369</v>
      </c>
    </row>
    <row r="1973" spans="1:13" x14ac:dyDescent="0.3">
      <c r="A1973" s="2" t="s">
        <v>2001</v>
      </c>
      <c r="B1973" s="1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>
        <v>61.37</v>
      </c>
      <c r="I1973">
        <v>122.74</v>
      </c>
      <c r="J1973">
        <v>90.83</v>
      </c>
      <c r="K1973" s="2" t="s">
        <v>199</v>
      </c>
      <c r="L1973" s="2" t="s">
        <v>373</v>
      </c>
      <c r="M1973" s="2" t="s">
        <v>369</v>
      </c>
    </row>
    <row r="1974" spans="1:13" x14ac:dyDescent="0.3">
      <c r="A1974" s="2" t="s">
        <v>2001</v>
      </c>
      <c r="B1974" s="1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>
        <v>14.13</v>
      </c>
      <c r="I1974">
        <v>28.26</v>
      </c>
      <c r="J1974">
        <v>19.43</v>
      </c>
      <c r="K1974" s="2" t="s">
        <v>86</v>
      </c>
      <c r="L1974" s="2" t="s">
        <v>373</v>
      </c>
      <c r="M1974" s="2" t="s">
        <v>369</v>
      </c>
    </row>
    <row r="1975" spans="1:13" x14ac:dyDescent="0.3">
      <c r="A1975" s="2" t="s">
        <v>2001</v>
      </c>
      <c r="B1975" s="1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>
        <v>736.15</v>
      </c>
      <c r="I1975">
        <v>1472.3</v>
      </c>
      <c r="J1975">
        <v>1307.3900000000001</v>
      </c>
      <c r="K1975" s="2" t="s">
        <v>28</v>
      </c>
      <c r="L1975" s="2" t="s">
        <v>373</v>
      </c>
      <c r="M1975" s="2" t="s">
        <v>369</v>
      </c>
    </row>
    <row r="1976" spans="1:13" x14ac:dyDescent="0.3">
      <c r="A1976" s="2" t="s">
        <v>2001</v>
      </c>
      <c r="B1976" s="1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>
        <v>33.770000000000003</v>
      </c>
      <c r="I1976">
        <v>67.540000000000006</v>
      </c>
      <c r="J1976">
        <v>49.99</v>
      </c>
      <c r="K1976" s="2" t="s">
        <v>203</v>
      </c>
      <c r="L1976" s="2" t="s">
        <v>373</v>
      </c>
      <c r="M1976" s="2" t="s">
        <v>369</v>
      </c>
    </row>
    <row r="1977" spans="1:13" x14ac:dyDescent="0.3">
      <c r="A1977" s="2" t="s">
        <v>2001</v>
      </c>
      <c r="B1977" s="1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>
        <v>36.450000000000003</v>
      </c>
      <c r="I1977">
        <v>72.900000000000006</v>
      </c>
      <c r="J1977">
        <v>53.94</v>
      </c>
      <c r="K1977" s="2" t="s">
        <v>54</v>
      </c>
      <c r="L1977" s="2" t="s">
        <v>373</v>
      </c>
      <c r="M1977" s="2" t="s">
        <v>369</v>
      </c>
    </row>
    <row r="1978" spans="1:13" x14ac:dyDescent="0.3">
      <c r="A1978" s="2" t="s">
        <v>2001</v>
      </c>
      <c r="B1978" s="1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>
        <v>1229.46</v>
      </c>
      <c r="I1978">
        <v>2458.92</v>
      </c>
      <c r="J1978">
        <v>2211.62</v>
      </c>
      <c r="K1978" s="2" t="s">
        <v>42</v>
      </c>
      <c r="L1978" s="2" t="s">
        <v>373</v>
      </c>
      <c r="M1978" s="2" t="s">
        <v>369</v>
      </c>
    </row>
    <row r="1979" spans="1:13" x14ac:dyDescent="0.3">
      <c r="A1979" s="2" t="s">
        <v>2001</v>
      </c>
      <c r="B1979" s="1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>
        <v>209.26</v>
      </c>
      <c r="I1979">
        <v>418.52</v>
      </c>
      <c r="J1979">
        <v>371.64</v>
      </c>
      <c r="K1979" s="2" t="s">
        <v>70</v>
      </c>
      <c r="L1979" s="2" t="s">
        <v>373</v>
      </c>
      <c r="M1979" s="2" t="s">
        <v>369</v>
      </c>
    </row>
    <row r="1980" spans="1:13" x14ac:dyDescent="0.3">
      <c r="A1980" s="2" t="s">
        <v>2001</v>
      </c>
      <c r="B1980" s="1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>
        <v>647.99</v>
      </c>
      <c r="I1980">
        <v>1295.98</v>
      </c>
      <c r="J1980">
        <v>1196.8699999999999</v>
      </c>
      <c r="K1980" s="2" t="s">
        <v>48</v>
      </c>
      <c r="L1980" s="2" t="s">
        <v>373</v>
      </c>
      <c r="M1980" s="2" t="s">
        <v>369</v>
      </c>
    </row>
    <row r="1981" spans="1:13" x14ac:dyDescent="0.3">
      <c r="A1981" s="2" t="s">
        <v>2001</v>
      </c>
      <c r="B1981" s="1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>
        <v>74.84</v>
      </c>
      <c r="I1981">
        <v>149.68</v>
      </c>
      <c r="J1981">
        <v>110.76</v>
      </c>
      <c r="K1981" s="2" t="s">
        <v>200</v>
      </c>
      <c r="L1981" s="2" t="s">
        <v>373</v>
      </c>
      <c r="M1981" s="2" t="s">
        <v>369</v>
      </c>
    </row>
    <row r="1982" spans="1:13" x14ac:dyDescent="0.3">
      <c r="A1982" s="2" t="s">
        <v>2002</v>
      </c>
      <c r="B1982" s="1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>
        <v>469.79</v>
      </c>
      <c r="I1982">
        <v>939.58</v>
      </c>
      <c r="J1982">
        <v>973.41</v>
      </c>
      <c r="K1982" s="2" t="s">
        <v>35</v>
      </c>
      <c r="L1982" s="2" t="s">
        <v>373</v>
      </c>
      <c r="M1982" s="2" t="s">
        <v>369</v>
      </c>
    </row>
    <row r="1983" spans="1:13" x14ac:dyDescent="0.3">
      <c r="A1983" s="2" t="s">
        <v>2002</v>
      </c>
      <c r="B1983" s="1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>
        <v>1308.94</v>
      </c>
      <c r="I1983">
        <v>2617.88</v>
      </c>
      <c r="J1983">
        <v>2641.37</v>
      </c>
      <c r="K1983" s="2" t="s">
        <v>52</v>
      </c>
      <c r="L1983" s="2" t="s">
        <v>373</v>
      </c>
      <c r="M1983" s="2" t="s">
        <v>369</v>
      </c>
    </row>
    <row r="1984" spans="1:13" x14ac:dyDescent="0.3">
      <c r="A1984" s="2" t="s">
        <v>2002</v>
      </c>
      <c r="B1984" s="1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>
        <v>1466.01</v>
      </c>
      <c r="I1984">
        <v>2932.02</v>
      </c>
      <c r="J1984">
        <v>3037.57</v>
      </c>
      <c r="K1984" s="2" t="s">
        <v>181</v>
      </c>
      <c r="L1984" s="2" t="s">
        <v>373</v>
      </c>
      <c r="M1984" s="2" t="s">
        <v>369</v>
      </c>
    </row>
    <row r="1985" spans="1:13" x14ac:dyDescent="0.3">
      <c r="A1985" s="2" t="s">
        <v>2002</v>
      </c>
      <c r="B1985" s="1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>
        <v>1308.94</v>
      </c>
      <c r="I1985">
        <v>2617.88</v>
      </c>
      <c r="J1985">
        <v>2641.37</v>
      </c>
      <c r="K1985" s="2" t="s">
        <v>183</v>
      </c>
      <c r="L1985" s="2" t="s">
        <v>373</v>
      </c>
      <c r="M1985" s="2" t="s">
        <v>369</v>
      </c>
    </row>
    <row r="1986" spans="1:13" x14ac:dyDescent="0.3">
      <c r="A1986" s="2" t="s">
        <v>2002</v>
      </c>
      <c r="B1986" s="1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>
        <v>1466.01</v>
      </c>
      <c r="I1986">
        <v>2932.02</v>
      </c>
      <c r="J1986">
        <v>3037.57</v>
      </c>
      <c r="K1986" s="2" t="s">
        <v>182</v>
      </c>
      <c r="L1986" s="2" t="s">
        <v>373</v>
      </c>
      <c r="M1986" s="2" t="s">
        <v>369</v>
      </c>
    </row>
    <row r="1987" spans="1:13" x14ac:dyDescent="0.3">
      <c r="A1987" s="2" t="s">
        <v>2003</v>
      </c>
      <c r="B1987" s="1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>
        <v>1242.8499999999999</v>
      </c>
      <c r="I1987">
        <v>2485.6999999999998</v>
      </c>
      <c r="J1987">
        <v>2235.71</v>
      </c>
      <c r="K1987" s="2" t="s">
        <v>178</v>
      </c>
      <c r="L1987" s="2" t="s">
        <v>373</v>
      </c>
      <c r="M1987" s="2" t="s">
        <v>369</v>
      </c>
    </row>
    <row r="1988" spans="1:13" x14ac:dyDescent="0.3">
      <c r="A1988" s="2" t="s">
        <v>2003</v>
      </c>
      <c r="B1988" s="1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>
        <v>196.33</v>
      </c>
      <c r="I1988">
        <v>392.66</v>
      </c>
      <c r="J1988">
        <v>290.57</v>
      </c>
      <c r="K1988" s="2" t="s">
        <v>64</v>
      </c>
      <c r="L1988" s="2" t="s">
        <v>373</v>
      </c>
      <c r="M1988" s="2" t="s">
        <v>369</v>
      </c>
    </row>
    <row r="1989" spans="1:13" x14ac:dyDescent="0.3">
      <c r="A1989" s="2" t="s">
        <v>2003</v>
      </c>
      <c r="B1989" s="1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>
        <v>28.84</v>
      </c>
      <c r="I1989">
        <v>57.68</v>
      </c>
      <c r="J1989">
        <v>58.16</v>
      </c>
      <c r="K1989" s="2" t="s">
        <v>131</v>
      </c>
      <c r="L1989" s="2" t="s">
        <v>373</v>
      </c>
      <c r="M1989" s="2" t="s">
        <v>369</v>
      </c>
    </row>
    <row r="1990" spans="1:13" x14ac:dyDescent="0.3">
      <c r="A1990" s="2" t="s">
        <v>2003</v>
      </c>
      <c r="B1990" s="1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>
        <v>209.26</v>
      </c>
      <c r="I1990">
        <v>418.52</v>
      </c>
      <c r="J1990">
        <v>371.64</v>
      </c>
      <c r="K1990" s="2" t="s">
        <v>71</v>
      </c>
      <c r="L1990" s="2" t="s">
        <v>373</v>
      </c>
      <c r="M1990" s="2" t="s">
        <v>369</v>
      </c>
    </row>
    <row r="1991" spans="1:13" x14ac:dyDescent="0.3">
      <c r="A1991" s="2" t="s">
        <v>2003</v>
      </c>
      <c r="B1991" s="1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>
        <v>744.27</v>
      </c>
      <c r="I1991">
        <v>1488.54</v>
      </c>
      <c r="J1991">
        <v>1321.83</v>
      </c>
      <c r="K1991" s="2" t="s">
        <v>155</v>
      </c>
      <c r="L1991" s="2" t="s">
        <v>373</v>
      </c>
      <c r="M1991" s="2" t="s">
        <v>369</v>
      </c>
    </row>
    <row r="1992" spans="1:13" x14ac:dyDescent="0.3">
      <c r="A1992" s="2" t="s">
        <v>2003</v>
      </c>
      <c r="B1992" s="1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>
        <v>209.26</v>
      </c>
      <c r="I1992">
        <v>418.52</v>
      </c>
      <c r="J1992">
        <v>371.64</v>
      </c>
      <c r="K1992" s="2" t="s">
        <v>53</v>
      </c>
      <c r="L1992" s="2" t="s">
        <v>373</v>
      </c>
      <c r="M1992" s="2" t="s">
        <v>369</v>
      </c>
    </row>
    <row r="1993" spans="1:13" x14ac:dyDescent="0.3">
      <c r="A1993" s="2" t="s">
        <v>2003</v>
      </c>
      <c r="B1993" s="1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>
        <v>15</v>
      </c>
      <c r="I1993">
        <v>30</v>
      </c>
      <c r="J1993">
        <v>20.63</v>
      </c>
      <c r="K1993" s="2" t="s">
        <v>217</v>
      </c>
      <c r="L1993" s="2" t="s">
        <v>373</v>
      </c>
      <c r="M1993" s="2" t="s">
        <v>369</v>
      </c>
    </row>
    <row r="1994" spans="1:13" x14ac:dyDescent="0.3">
      <c r="A1994" s="2" t="s">
        <v>2003</v>
      </c>
      <c r="B1994" s="1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>
        <v>28.84</v>
      </c>
      <c r="I1994">
        <v>57.68</v>
      </c>
      <c r="J1994">
        <v>58.16</v>
      </c>
      <c r="K1994" s="2" t="s">
        <v>132</v>
      </c>
      <c r="L1994" s="2" t="s">
        <v>373</v>
      </c>
      <c r="M1994" s="2" t="s">
        <v>369</v>
      </c>
    </row>
    <row r="1995" spans="1:13" x14ac:dyDescent="0.3">
      <c r="A1995" s="2" t="s">
        <v>2004</v>
      </c>
      <c r="B1995" s="1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>
        <v>28.84</v>
      </c>
      <c r="I1995">
        <v>57.68</v>
      </c>
      <c r="J1995">
        <v>58.16</v>
      </c>
      <c r="K1995" s="2" t="s">
        <v>133</v>
      </c>
      <c r="L1995" s="2" t="s">
        <v>373</v>
      </c>
      <c r="M1995" s="2" t="s">
        <v>369</v>
      </c>
    </row>
    <row r="1996" spans="1:13" x14ac:dyDescent="0.3">
      <c r="A1996" s="2" t="s">
        <v>2005</v>
      </c>
      <c r="B1996" s="1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>
        <v>324.45</v>
      </c>
      <c r="I1996">
        <v>648.9</v>
      </c>
      <c r="J1996">
        <v>600.24</v>
      </c>
      <c r="K1996" s="2" t="s">
        <v>208</v>
      </c>
      <c r="L1996" s="2" t="s">
        <v>373</v>
      </c>
      <c r="M1996" s="2" t="s">
        <v>369</v>
      </c>
    </row>
    <row r="1997" spans="1:13" x14ac:dyDescent="0.3">
      <c r="A1997" s="2" t="s">
        <v>2005</v>
      </c>
      <c r="B1997" s="1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>
        <v>780.82</v>
      </c>
      <c r="I1997">
        <v>1561.64</v>
      </c>
      <c r="J1997">
        <v>1444.51</v>
      </c>
      <c r="K1997" s="2" t="s">
        <v>134</v>
      </c>
      <c r="L1997" s="2" t="s">
        <v>373</v>
      </c>
      <c r="M1997" s="2" t="s">
        <v>369</v>
      </c>
    </row>
    <row r="1998" spans="1:13" x14ac:dyDescent="0.3">
      <c r="A1998" s="2" t="s">
        <v>2005</v>
      </c>
      <c r="B1998" s="1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>
        <v>469.79</v>
      </c>
      <c r="I1998">
        <v>939.58</v>
      </c>
      <c r="J1998">
        <v>973.41</v>
      </c>
      <c r="K1998" s="2" t="s">
        <v>172</v>
      </c>
      <c r="L1998" s="2" t="s">
        <v>373</v>
      </c>
      <c r="M1998" s="2" t="s">
        <v>369</v>
      </c>
    </row>
    <row r="1999" spans="1:13" x14ac:dyDescent="0.3">
      <c r="A1999" s="2" t="s">
        <v>2005</v>
      </c>
      <c r="B1999" s="1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>
        <v>324.45</v>
      </c>
      <c r="I1999">
        <v>648.9</v>
      </c>
      <c r="J1999">
        <v>600.24</v>
      </c>
      <c r="K1999" s="2" t="s">
        <v>211</v>
      </c>
      <c r="L1999" s="2" t="s">
        <v>373</v>
      </c>
      <c r="M1999" s="2" t="s">
        <v>369</v>
      </c>
    </row>
    <row r="2000" spans="1:13" x14ac:dyDescent="0.3">
      <c r="A2000" s="2" t="s">
        <v>2005</v>
      </c>
      <c r="B2000" s="1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>
        <v>780.82</v>
      </c>
      <c r="I2000">
        <v>1561.64</v>
      </c>
      <c r="J2000">
        <v>1444.51</v>
      </c>
      <c r="K2000" s="2" t="s">
        <v>135</v>
      </c>
      <c r="L2000" s="2" t="s">
        <v>373</v>
      </c>
      <c r="M2000" s="2" t="s">
        <v>369</v>
      </c>
    </row>
    <row r="2001" spans="1:13" x14ac:dyDescent="0.3">
      <c r="A2001" s="2" t="s">
        <v>2005</v>
      </c>
      <c r="B2001" s="1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>
        <v>202.33</v>
      </c>
      <c r="I2001">
        <v>404.66</v>
      </c>
      <c r="J2001">
        <v>374.31</v>
      </c>
      <c r="K2001" s="2" t="s">
        <v>144</v>
      </c>
      <c r="L2001" s="2" t="s">
        <v>373</v>
      </c>
      <c r="M2001" s="2" t="s">
        <v>369</v>
      </c>
    </row>
    <row r="2002" spans="1:13" x14ac:dyDescent="0.3">
      <c r="A2002" s="2" t="s">
        <v>2005</v>
      </c>
      <c r="B2002" s="1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>
        <v>600.26</v>
      </c>
      <c r="I2002">
        <v>1200.52</v>
      </c>
      <c r="J2002">
        <v>1211.3</v>
      </c>
      <c r="K2002" s="2" t="s">
        <v>188</v>
      </c>
      <c r="L2002" s="2" t="s">
        <v>373</v>
      </c>
      <c r="M2002" s="2" t="s">
        <v>369</v>
      </c>
    </row>
    <row r="2003" spans="1:13" x14ac:dyDescent="0.3">
      <c r="A2003" s="2" t="s">
        <v>2005</v>
      </c>
      <c r="B2003" s="1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>
        <v>65.599999999999994</v>
      </c>
      <c r="I2003">
        <v>131.19999999999999</v>
      </c>
      <c r="J2003">
        <v>97.09</v>
      </c>
      <c r="K2003" s="2" t="s">
        <v>207</v>
      </c>
      <c r="L2003" s="2" t="s">
        <v>373</v>
      </c>
      <c r="M2003" s="2" t="s">
        <v>369</v>
      </c>
    </row>
    <row r="2004" spans="1:13" x14ac:dyDescent="0.3">
      <c r="A2004" s="2" t="s">
        <v>2006</v>
      </c>
      <c r="B2004" s="1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>
        <v>469.79</v>
      </c>
      <c r="I2004">
        <v>939.58</v>
      </c>
      <c r="J2004">
        <v>973.41</v>
      </c>
      <c r="K2004" s="2" t="s">
        <v>170</v>
      </c>
      <c r="L2004" s="2" t="s">
        <v>373</v>
      </c>
      <c r="M2004" s="2" t="s">
        <v>369</v>
      </c>
    </row>
    <row r="2005" spans="1:13" x14ac:dyDescent="0.3">
      <c r="A2005" s="2" t="s">
        <v>2006</v>
      </c>
      <c r="B2005" s="1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>
        <v>469.79</v>
      </c>
      <c r="I2005">
        <v>939.58</v>
      </c>
      <c r="J2005">
        <v>973.41</v>
      </c>
      <c r="K2005" s="2" t="s">
        <v>169</v>
      </c>
      <c r="L2005" s="2" t="s">
        <v>373</v>
      </c>
      <c r="M2005" s="2" t="s">
        <v>369</v>
      </c>
    </row>
    <row r="2006" spans="1:13" x14ac:dyDescent="0.3">
      <c r="A2006" s="2" t="s">
        <v>2006</v>
      </c>
      <c r="B2006" s="1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>
        <v>469.79</v>
      </c>
      <c r="I2006">
        <v>939.58</v>
      </c>
      <c r="J2006">
        <v>973.41</v>
      </c>
      <c r="K2006" s="2" t="s">
        <v>171</v>
      </c>
      <c r="L2006" s="2" t="s">
        <v>373</v>
      </c>
      <c r="M2006" s="2" t="s">
        <v>369</v>
      </c>
    </row>
    <row r="2007" spans="1:13" x14ac:dyDescent="0.3">
      <c r="A2007" s="2" t="s">
        <v>2007</v>
      </c>
      <c r="B2007" s="1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>
        <v>35.99</v>
      </c>
      <c r="I2007">
        <v>71.98</v>
      </c>
      <c r="J2007">
        <v>49.49</v>
      </c>
      <c r="K2007" s="2" t="s">
        <v>79</v>
      </c>
      <c r="L2007" s="2" t="s">
        <v>373</v>
      </c>
      <c r="M2007" s="2" t="s">
        <v>369</v>
      </c>
    </row>
    <row r="2008" spans="1:13" x14ac:dyDescent="0.3">
      <c r="A2008" s="2" t="s">
        <v>2007</v>
      </c>
      <c r="B2008" s="1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>
        <v>600.26</v>
      </c>
      <c r="I2008">
        <v>1200.52</v>
      </c>
      <c r="J2008">
        <v>1211.3</v>
      </c>
      <c r="K2008" s="2" t="s">
        <v>184</v>
      </c>
      <c r="L2008" s="2" t="s">
        <v>373</v>
      </c>
      <c r="M2008" s="2" t="s">
        <v>369</v>
      </c>
    </row>
    <row r="2009" spans="1:13" x14ac:dyDescent="0.3">
      <c r="A2009" s="2" t="s">
        <v>2007</v>
      </c>
      <c r="B2009" s="1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>
        <v>600.26</v>
      </c>
      <c r="I2009">
        <v>1200.52</v>
      </c>
      <c r="J2009">
        <v>1211.3</v>
      </c>
      <c r="K2009" s="2" t="s">
        <v>188</v>
      </c>
      <c r="L2009" s="2" t="s">
        <v>373</v>
      </c>
      <c r="M2009" s="2" t="s">
        <v>369</v>
      </c>
    </row>
    <row r="2010" spans="1:13" x14ac:dyDescent="0.3">
      <c r="A2010" s="2" t="s">
        <v>2007</v>
      </c>
      <c r="B2010" s="1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>
        <v>600.26</v>
      </c>
      <c r="I2010">
        <v>1200.52</v>
      </c>
      <c r="J2010">
        <v>1211.3</v>
      </c>
      <c r="K2010" s="2" t="s">
        <v>187</v>
      </c>
      <c r="L2010" s="2" t="s">
        <v>373</v>
      </c>
      <c r="M2010" s="2" t="s">
        <v>369</v>
      </c>
    </row>
    <row r="2011" spans="1:13" x14ac:dyDescent="0.3">
      <c r="A2011" s="2" t="s">
        <v>2007</v>
      </c>
      <c r="B2011" s="1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>
        <v>469.79</v>
      </c>
      <c r="I2011">
        <v>939.58</v>
      </c>
      <c r="J2011">
        <v>973.41</v>
      </c>
      <c r="K2011" s="2" t="s">
        <v>168</v>
      </c>
      <c r="L2011" s="2" t="s">
        <v>373</v>
      </c>
      <c r="M2011" s="2" t="s">
        <v>369</v>
      </c>
    </row>
    <row r="2012" spans="1:13" x14ac:dyDescent="0.3">
      <c r="A2012" s="2" t="s">
        <v>2007</v>
      </c>
      <c r="B2012" s="1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>
        <v>202.33</v>
      </c>
      <c r="I2012">
        <v>404.66</v>
      </c>
      <c r="J2012">
        <v>374.31</v>
      </c>
      <c r="K2012" s="2" t="s">
        <v>144</v>
      </c>
      <c r="L2012" s="2" t="s">
        <v>373</v>
      </c>
      <c r="M2012" s="2" t="s">
        <v>369</v>
      </c>
    </row>
    <row r="2013" spans="1:13" x14ac:dyDescent="0.3">
      <c r="A2013" s="2" t="s">
        <v>2007</v>
      </c>
      <c r="B2013" s="1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>
        <v>5.19</v>
      </c>
      <c r="I2013">
        <v>10.38</v>
      </c>
      <c r="J2013">
        <v>10.46</v>
      </c>
      <c r="K2013" s="2" t="s">
        <v>125</v>
      </c>
      <c r="L2013" s="2" t="s">
        <v>373</v>
      </c>
      <c r="M2013" s="2" t="s">
        <v>369</v>
      </c>
    </row>
    <row r="2014" spans="1:13" x14ac:dyDescent="0.3">
      <c r="A2014" s="2" t="s">
        <v>2008</v>
      </c>
      <c r="B2014" s="1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>
        <v>24.29</v>
      </c>
      <c r="I2014">
        <v>48.58</v>
      </c>
      <c r="J2014">
        <v>35.96</v>
      </c>
      <c r="K2014" s="2" t="s">
        <v>201</v>
      </c>
      <c r="L2014" s="2" t="s">
        <v>373</v>
      </c>
      <c r="M2014" s="2" t="s">
        <v>369</v>
      </c>
    </row>
    <row r="2015" spans="1:13" x14ac:dyDescent="0.3">
      <c r="A2015" s="2" t="s">
        <v>2008</v>
      </c>
      <c r="B2015" s="1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>
        <v>1229.46</v>
      </c>
      <c r="I2015">
        <v>2458.92</v>
      </c>
      <c r="J2015">
        <v>2211.62</v>
      </c>
      <c r="K2015" s="2" t="s">
        <v>44</v>
      </c>
      <c r="L2015" s="2" t="s">
        <v>373</v>
      </c>
      <c r="M2015" s="2" t="s">
        <v>369</v>
      </c>
    </row>
    <row r="2016" spans="1:13" x14ac:dyDescent="0.3">
      <c r="A2016" s="2" t="s">
        <v>2008</v>
      </c>
      <c r="B2016" s="1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>
        <v>1242.8499999999999</v>
      </c>
      <c r="I2016">
        <v>2485.6999999999998</v>
      </c>
      <c r="J2016">
        <v>2235.71</v>
      </c>
      <c r="K2016" s="2" t="s">
        <v>177</v>
      </c>
      <c r="L2016" s="2" t="s">
        <v>373</v>
      </c>
      <c r="M2016" s="2" t="s">
        <v>369</v>
      </c>
    </row>
    <row r="2017" spans="1:13" x14ac:dyDescent="0.3">
      <c r="A2017" s="2" t="s">
        <v>2008</v>
      </c>
      <c r="B2017" s="1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>
        <v>647.99</v>
      </c>
      <c r="I2017">
        <v>1295.98</v>
      </c>
      <c r="J2017">
        <v>1196.8699999999999</v>
      </c>
      <c r="K2017" s="2" t="s">
        <v>46</v>
      </c>
      <c r="L2017" s="2" t="s">
        <v>373</v>
      </c>
      <c r="M2017" s="2" t="s">
        <v>369</v>
      </c>
    </row>
    <row r="2018" spans="1:13" x14ac:dyDescent="0.3">
      <c r="A2018" s="2" t="s">
        <v>2008</v>
      </c>
      <c r="B2018" s="1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>
        <v>22.79</v>
      </c>
      <c r="I2018">
        <v>45.58</v>
      </c>
      <c r="J2018">
        <v>31.34</v>
      </c>
      <c r="K2018" s="2" t="s">
        <v>91</v>
      </c>
      <c r="L2018" s="2" t="s">
        <v>373</v>
      </c>
      <c r="M2018" s="2" t="s">
        <v>369</v>
      </c>
    </row>
    <row r="2019" spans="1:13" x14ac:dyDescent="0.3">
      <c r="A2019" s="2" t="s">
        <v>2008</v>
      </c>
      <c r="B2019" s="1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>
        <v>744.27</v>
      </c>
      <c r="I2019">
        <v>1488.54</v>
      </c>
      <c r="J2019">
        <v>1321.83</v>
      </c>
      <c r="K2019" s="2" t="s">
        <v>155</v>
      </c>
      <c r="L2019" s="2" t="s">
        <v>373</v>
      </c>
      <c r="M2019" s="2" t="s">
        <v>369</v>
      </c>
    </row>
    <row r="2020" spans="1:13" x14ac:dyDescent="0.3">
      <c r="A2020" s="2" t="s">
        <v>2008</v>
      </c>
      <c r="B2020" s="1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>
        <v>11.99</v>
      </c>
      <c r="I2020">
        <v>23.98</v>
      </c>
      <c r="J2020">
        <v>16.489999999999998</v>
      </c>
      <c r="K2020" s="2" t="s">
        <v>219</v>
      </c>
      <c r="L2020" s="2" t="s">
        <v>373</v>
      </c>
      <c r="M2020" s="2" t="s">
        <v>369</v>
      </c>
    </row>
    <row r="2021" spans="1:13" x14ac:dyDescent="0.3">
      <c r="A2021" s="2" t="s">
        <v>2008</v>
      </c>
      <c r="B2021" s="1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>
        <v>196.33</v>
      </c>
      <c r="I2021">
        <v>392.66</v>
      </c>
      <c r="J2021">
        <v>290.57</v>
      </c>
      <c r="K2021" s="2" t="s">
        <v>64</v>
      </c>
      <c r="L2021" s="2" t="s">
        <v>373</v>
      </c>
      <c r="M2021" s="2" t="s">
        <v>369</v>
      </c>
    </row>
    <row r="2022" spans="1:13" x14ac:dyDescent="0.3">
      <c r="A2022" s="2" t="s">
        <v>2008</v>
      </c>
      <c r="B2022" s="1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>
        <v>88.93</v>
      </c>
      <c r="I2022">
        <v>177.86</v>
      </c>
      <c r="J2022">
        <v>131.62</v>
      </c>
      <c r="K2022" s="2" t="s">
        <v>191</v>
      </c>
      <c r="L2022" s="2" t="s">
        <v>373</v>
      </c>
      <c r="M2022" s="2" t="s">
        <v>369</v>
      </c>
    </row>
    <row r="2023" spans="1:13" x14ac:dyDescent="0.3">
      <c r="A2023" s="2" t="s">
        <v>2008</v>
      </c>
      <c r="B2023" s="1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>
        <v>1242.8499999999999</v>
      </c>
      <c r="I2023">
        <v>2485.6999999999998</v>
      </c>
      <c r="J2023">
        <v>2235.71</v>
      </c>
      <c r="K2023" s="2" t="s">
        <v>179</v>
      </c>
      <c r="L2023" s="2" t="s">
        <v>373</v>
      </c>
      <c r="M2023" s="2" t="s">
        <v>369</v>
      </c>
    </row>
    <row r="2024" spans="1:13" x14ac:dyDescent="0.3">
      <c r="A2024" s="2" t="s">
        <v>2009</v>
      </c>
      <c r="B2024" s="1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>
        <v>469.79</v>
      </c>
      <c r="I2024">
        <v>939.58</v>
      </c>
      <c r="J2024">
        <v>973.41</v>
      </c>
      <c r="K2024" s="2" t="s">
        <v>32</v>
      </c>
      <c r="L2024" s="2" t="s">
        <v>373</v>
      </c>
      <c r="M2024" s="2" t="s">
        <v>369</v>
      </c>
    </row>
    <row r="2025" spans="1:13" x14ac:dyDescent="0.3">
      <c r="A2025" s="2" t="s">
        <v>2009</v>
      </c>
      <c r="B2025" s="1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>
        <v>44.99</v>
      </c>
      <c r="I2025">
        <v>89.98</v>
      </c>
      <c r="J2025">
        <v>61.87</v>
      </c>
      <c r="K2025" s="2" t="s">
        <v>85</v>
      </c>
      <c r="L2025" s="2" t="s">
        <v>373</v>
      </c>
      <c r="M2025" s="2" t="s">
        <v>369</v>
      </c>
    </row>
    <row r="2026" spans="1:13" x14ac:dyDescent="0.3">
      <c r="A2026" s="2" t="s">
        <v>2009</v>
      </c>
      <c r="B2026" s="1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>
        <v>198.04</v>
      </c>
      <c r="I2026">
        <v>396.08</v>
      </c>
      <c r="J2026">
        <v>293.08999999999997</v>
      </c>
      <c r="K2026" s="2" t="s">
        <v>60</v>
      </c>
      <c r="L2026" s="2" t="s">
        <v>373</v>
      </c>
      <c r="M2026" s="2" t="s">
        <v>369</v>
      </c>
    </row>
    <row r="2027" spans="1:13" x14ac:dyDescent="0.3">
      <c r="A2027" s="2" t="s">
        <v>2009</v>
      </c>
      <c r="B2027" s="1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>
        <v>183.94</v>
      </c>
      <c r="I2027">
        <v>367.88</v>
      </c>
      <c r="J2027">
        <v>340.29</v>
      </c>
      <c r="K2027" s="2" t="s">
        <v>22</v>
      </c>
      <c r="L2027" s="2" t="s">
        <v>373</v>
      </c>
      <c r="M2027" s="2" t="s">
        <v>369</v>
      </c>
    </row>
    <row r="2028" spans="1:13" x14ac:dyDescent="0.3">
      <c r="A2028" s="2" t="s">
        <v>2009</v>
      </c>
      <c r="B2028" s="1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>
        <v>469.79</v>
      </c>
      <c r="I2028">
        <v>939.58</v>
      </c>
      <c r="J2028">
        <v>973.41</v>
      </c>
      <c r="K2028" s="2" t="s">
        <v>171</v>
      </c>
      <c r="L2028" s="2" t="s">
        <v>373</v>
      </c>
      <c r="M2028" s="2" t="s">
        <v>369</v>
      </c>
    </row>
    <row r="2029" spans="1:13" x14ac:dyDescent="0.3">
      <c r="A2029" s="2" t="s">
        <v>2009</v>
      </c>
      <c r="B2029" s="1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>
        <v>67.540000000000006</v>
      </c>
      <c r="I2029">
        <v>135.08000000000001</v>
      </c>
      <c r="J2029">
        <v>99.96</v>
      </c>
      <c r="K2029" s="2" t="s">
        <v>65</v>
      </c>
      <c r="L2029" s="2" t="s">
        <v>373</v>
      </c>
      <c r="M2029" s="2" t="s">
        <v>369</v>
      </c>
    </row>
    <row r="2030" spans="1:13" x14ac:dyDescent="0.3">
      <c r="A2030" s="2" t="s">
        <v>2009</v>
      </c>
      <c r="B2030" s="1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>
        <v>324.45</v>
      </c>
      <c r="I2030">
        <v>648.9</v>
      </c>
      <c r="J2030">
        <v>600.24</v>
      </c>
      <c r="K2030" s="2" t="s">
        <v>208</v>
      </c>
      <c r="L2030" s="2" t="s">
        <v>373</v>
      </c>
      <c r="M2030" s="2" t="s">
        <v>369</v>
      </c>
    </row>
    <row r="2031" spans="1:13" x14ac:dyDescent="0.3">
      <c r="A2031" s="2" t="s">
        <v>2009</v>
      </c>
      <c r="B2031" s="1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>
        <v>15</v>
      </c>
      <c r="I2031">
        <v>30</v>
      </c>
      <c r="J2031">
        <v>20.63</v>
      </c>
      <c r="K2031" s="2" t="s">
        <v>217</v>
      </c>
      <c r="L2031" s="2" t="s">
        <v>373</v>
      </c>
      <c r="M2031" s="2" t="s">
        <v>369</v>
      </c>
    </row>
    <row r="2032" spans="1:13" x14ac:dyDescent="0.3">
      <c r="A2032" s="2" t="s">
        <v>2010</v>
      </c>
      <c r="B2032" s="1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>
        <v>744.27</v>
      </c>
      <c r="I2032">
        <v>1488.54</v>
      </c>
      <c r="J2032">
        <v>1321.83</v>
      </c>
      <c r="K2032" s="2" t="s">
        <v>156</v>
      </c>
      <c r="L2032" s="2" t="s">
        <v>373</v>
      </c>
      <c r="M2032" s="2" t="s">
        <v>369</v>
      </c>
    </row>
    <row r="2033" spans="1:13" x14ac:dyDescent="0.3">
      <c r="A2033" s="2" t="s">
        <v>2010</v>
      </c>
      <c r="B2033" s="1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>
        <v>44.99</v>
      </c>
      <c r="I2033">
        <v>89.98</v>
      </c>
      <c r="J2033">
        <v>61.87</v>
      </c>
      <c r="K2033" s="2" t="s">
        <v>85</v>
      </c>
      <c r="L2033" s="2" t="s">
        <v>373</v>
      </c>
      <c r="M2033" s="2" t="s">
        <v>369</v>
      </c>
    </row>
    <row r="2034" spans="1:13" x14ac:dyDescent="0.3">
      <c r="A2034" s="2" t="s">
        <v>2010</v>
      </c>
      <c r="B2034" s="1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>
        <v>209.26</v>
      </c>
      <c r="I2034">
        <v>418.52</v>
      </c>
      <c r="J2034">
        <v>371.64</v>
      </c>
      <c r="K2034" s="2" t="s">
        <v>70</v>
      </c>
      <c r="L2034" s="2" t="s">
        <v>373</v>
      </c>
      <c r="M2034" s="2" t="s">
        <v>369</v>
      </c>
    </row>
    <row r="2035" spans="1:13" x14ac:dyDescent="0.3">
      <c r="A2035" s="2" t="s">
        <v>2010</v>
      </c>
      <c r="B2035" s="1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>
        <v>647.99</v>
      </c>
      <c r="I2035">
        <v>1295.98</v>
      </c>
      <c r="J2035">
        <v>1196.8699999999999</v>
      </c>
      <c r="K2035" s="2" t="s">
        <v>46</v>
      </c>
      <c r="L2035" s="2" t="s">
        <v>373</v>
      </c>
      <c r="M2035" s="2" t="s">
        <v>369</v>
      </c>
    </row>
    <row r="2036" spans="1:13" x14ac:dyDescent="0.3">
      <c r="A2036" s="2" t="s">
        <v>2010</v>
      </c>
      <c r="B2036" s="1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>
        <v>15</v>
      </c>
      <c r="I2036">
        <v>30</v>
      </c>
      <c r="J2036">
        <v>20.63</v>
      </c>
      <c r="K2036" s="2" t="s">
        <v>217</v>
      </c>
      <c r="L2036" s="2" t="s">
        <v>373</v>
      </c>
      <c r="M2036" s="2" t="s">
        <v>369</v>
      </c>
    </row>
    <row r="2037" spans="1:13" x14ac:dyDescent="0.3">
      <c r="A2037" s="2" t="s">
        <v>2010</v>
      </c>
      <c r="B2037" s="1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>
        <v>196.33</v>
      </c>
      <c r="I2037">
        <v>392.66</v>
      </c>
      <c r="J2037">
        <v>290.57</v>
      </c>
      <c r="K2037" s="2" t="s">
        <v>64</v>
      </c>
      <c r="L2037" s="2" t="s">
        <v>373</v>
      </c>
      <c r="M2037" s="2" t="s">
        <v>369</v>
      </c>
    </row>
    <row r="2038" spans="1:13" x14ac:dyDescent="0.3">
      <c r="A2038" s="2" t="s">
        <v>2010</v>
      </c>
      <c r="B2038" s="1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>
        <v>65.599999999999994</v>
      </c>
      <c r="I2038">
        <v>131.19999999999999</v>
      </c>
      <c r="J2038">
        <v>97.09</v>
      </c>
      <c r="K2038" s="2" t="s">
        <v>204</v>
      </c>
      <c r="L2038" s="2" t="s">
        <v>373</v>
      </c>
      <c r="M2038" s="2" t="s">
        <v>369</v>
      </c>
    </row>
    <row r="2039" spans="1:13" x14ac:dyDescent="0.3">
      <c r="A2039" s="2" t="s">
        <v>2010</v>
      </c>
      <c r="B2039" s="1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>
        <v>180.13</v>
      </c>
      <c r="I2039">
        <v>360.26</v>
      </c>
      <c r="J2039">
        <v>266.58999999999997</v>
      </c>
      <c r="K2039" s="2" t="s">
        <v>57</v>
      </c>
      <c r="L2039" s="2" t="s">
        <v>373</v>
      </c>
      <c r="M2039" s="2" t="s">
        <v>369</v>
      </c>
    </row>
    <row r="2040" spans="1:13" x14ac:dyDescent="0.3">
      <c r="A2040" s="2" t="s">
        <v>2011</v>
      </c>
      <c r="B2040" s="1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>
        <v>209.26</v>
      </c>
      <c r="I2040">
        <v>418.52</v>
      </c>
      <c r="J2040">
        <v>371.64</v>
      </c>
      <c r="K2040" s="2" t="s">
        <v>71</v>
      </c>
      <c r="L2040" s="2" t="s">
        <v>373</v>
      </c>
      <c r="M2040" s="2" t="s">
        <v>369</v>
      </c>
    </row>
    <row r="2041" spans="1:13" x14ac:dyDescent="0.3">
      <c r="A2041" s="2" t="s">
        <v>2012</v>
      </c>
      <c r="B2041" s="1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>
        <v>88.93</v>
      </c>
      <c r="I2041">
        <v>177.86</v>
      </c>
      <c r="J2041">
        <v>131.62</v>
      </c>
      <c r="K2041" s="2" t="s">
        <v>191</v>
      </c>
      <c r="L2041" s="2" t="s">
        <v>373</v>
      </c>
      <c r="M2041" s="2" t="s">
        <v>369</v>
      </c>
    </row>
    <row r="2042" spans="1:13" x14ac:dyDescent="0.3">
      <c r="A2042" s="2" t="s">
        <v>2012</v>
      </c>
      <c r="B2042" s="1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>
        <v>22.79</v>
      </c>
      <c r="I2042">
        <v>45.58</v>
      </c>
      <c r="J2042">
        <v>31.34</v>
      </c>
      <c r="K2042" s="2" t="s">
        <v>91</v>
      </c>
      <c r="L2042" s="2" t="s">
        <v>373</v>
      </c>
      <c r="M2042" s="2" t="s">
        <v>369</v>
      </c>
    </row>
    <row r="2043" spans="1:13" x14ac:dyDescent="0.3">
      <c r="A2043" s="2" t="s">
        <v>2012</v>
      </c>
      <c r="B2043" s="1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>
        <v>736.15</v>
      </c>
      <c r="I2043">
        <v>1472.3</v>
      </c>
      <c r="J2043">
        <v>1307.3900000000001</v>
      </c>
      <c r="K2043" s="2" t="s">
        <v>28</v>
      </c>
      <c r="L2043" s="2" t="s">
        <v>373</v>
      </c>
      <c r="M2043" s="2" t="s">
        <v>369</v>
      </c>
    </row>
    <row r="2044" spans="1:13" x14ac:dyDescent="0.3">
      <c r="A2044" s="2" t="s">
        <v>2012</v>
      </c>
      <c r="B2044" s="1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>
        <v>647.99</v>
      </c>
      <c r="I2044">
        <v>1295.98</v>
      </c>
      <c r="J2044">
        <v>1196.8699999999999</v>
      </c>
      <c r="K2044" s="2" t="s">
        <v>45</v>
      </c>
      <c r="L2044" s="2" t="s">
        <v>373</v>
      </c>
      <c r="M2044" s="2" t="s">
        <v>369</v>
      </c>
    </row>
    <row r="2045" spans="1:13" x14ac:dyDescent="0.3">
      <c r="A2045" s="2" t="s">
        <v>2012</v>
      </c>
      <c r="B2045" s="1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>
        <v>1242.8499999999999</v>
      </c>
      <c r="I2045">
        <v>2485.6999999999998</v>
      </c>
      <c r="J2045">
        <v>2235.71</v>
      </c>
      <c r="K2045" s="2" t="s">
        <v>178</v>
      </c>
      <c r="L2045" s="2" t="s">
        <v>373</v>
      </c>
      <c r="M2045" s="2" t="s">
        <v>369</v>
      </c>
    </row>
    <row r="2046" spans="1:13" x14ac:dyDescent="0.3">
      <c r="A2046" s="2" t="s">
        <v>2012</v>
      </c>
      <c r="B2046" s="1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>
        <v>209.26</v>
      </c>
      <c r="I2046">
        <v>418.52</v>
      </c>
      <c r="J2046">
        <v>371.64</v>
      </c>
      <c r="K2046" s="2" t="s">
        <v>53</v>
      </c>
      <c r="L2046" s="2" t="s">
        <v>373</v>
      </c>
      <c r="M2046" s="2" t="s">
        <v>369</v>
      </c>
    </row>
    <row r="2047" spans="1:13" x14ac:dyDescent="0.3">
      <c r="A2047" s="2" t="s">
        <v>2012</v>
      </c>
      <c r="B2047" s="1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>
        <v>1229.46</v>
      </c>
      <c r="I2047">
        <v>2458.92</v>
      </c>
      <c r="J2047">
        <v>2211.62</v>
      </c>
      <c r="K2047" s="2" t="s">
        <v>43</v>
      </c>
      <c r="L2047" s="2" t="s">
        <v>373</v>
      </c>
      <c r="M2047" s="2" t="s">
        <v>369</v>
      </c>
    </row>
    <row r="2048" spans="1:13" x14ac:dyDescent="0.3">
      <c r="A2048" s="2" t="s">
        <v>2012</v>
      </c>
      <c r="B2048" s="1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>
        <v>36.450000000000003</v>
      </c>
      <c r="I2048">
        <v>72.900000000000006</v>
      </c>
      <c r="J2048">
        <v>53.94</v>
      </c>
      <c r="K2048" s="2" t="s">
        <v>54</v>
      </c>
      <c r="L2048" s="2" t="s">
        <v>373</v>
      </c>
      <c r="M2048" s="2" t="s">
        <v>369</v>
      </c>
    </row>
    <row r="2049" spans="1:13" x14ac:dyDescent="0.3">
      <c r="A2049" s="2" t="s">
        <v>2013</v>
      </c>
      <c r="B2049" s="1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>
        <v>65.599999999999994</v>
      </c>
      <c r="I2049">
        <v>131.19999999999999</v>
      </c>
      <c r="J2049">
        <v>97.09</v>
      </c>
      <c r="K2049" s="2" t="s">
        <v>207</v>
      </c>
      <c r="L2049" s="2" t="s">
        <v>373</v>
      </c>
      <c r="M2049" s="2" t="s">
        <v>369</v>
      </c>
    </row>
    <row r="2050" spans="1:13" x14ac:dyDescent="0.3">
      <c r="A2050" s="2" t="s">
        <v>2013</v>
      </c>
      <c r="B2050" s="1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>
        <v>469.79</v>
      </c>
      <c r="I2050">
        <v>939.58</v>
      </c>
      <c r="J2050">
        <v>973.41</v>
      </c>
      <c r="K2050" s="2" t="s">
        <v>169</v>
      </c>
      <c r="L2050" s="2" t="s">
        <v>373</v>
      </c>
      <c r="M2050" s="2" t="s">
        <v>369</v>
      </c>
    </row>
    <row r="2051" spans="1:13" x14ac:dyDescent="0.3">
      <c r="A2051" s="2" t="s">
        <v>2014</v>
      </c>
      <c r="B2051" s="1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>
        <v>35.99</v>
      </c>
      <c r="I2051">
        <v>71.98</v>
      </c>
      <c r="J2051">
        <v>49.49</v>
      </c>
      <c r="K2051" s="2" t="s">
        <v>79</v>
      </c>
      <c r="L2051" s="2" t="s">
        <v>373</v>
      </c>
      <c r="M2051" s="2" t="s">
        <v>369</v>
      </c>
    </row>
    <row r="2052" spans="1:13" x14ac:dyDescent="0.3">
      <c r="A2052" s="2" t="s">
        <v>2014</v>
      </c>
      <c r="B2052" s="1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>
        <v>324.45</v>
      </c>
      <c r="I2052">
        <v>648.9</v>
      </c>
      <c r="J2052">
        <v>600.24</v>
      </c>
      <c r="K2052" s="2" t="s">
        <v>211</v>
      </c>
      <c r="L2052" s="2" t="s">
        <v>373</v>
      </c>
      <c r="M2052" s="2" t="s">
        <v>369</v>
      </c>
    </row>
    <row r="2053" spans="1:13" x14ac:dyDescent="0.3">
      <c r="A2053" s="2" t="s">
        <v>2014</v>
      </c>
      <c r="B2053" s="1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>
        <v>469.79</v>
      </c>
      <c r="I2053">
        <v>939.58</v>
      </c>
      <c r="J2053">
        <v>973.41</v>
      </c>
      <c r="K2053" s="2" t="s">
        <v>171</v>
      </c>
      <c r="L2053" s="2" t="s">
        <v>373</v>
      </c>
      <c r="M2053" s="2" t="s">
        <v>369</v>
      </c>
    </row>
    <row r="2054" spans="1:13" x14ac:dyDescent="0.3">
      <c r="A2054" s="2" t="s">
        <v>2014</v>
      </c>
      <c r="B2054" s="1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>
        <v>600.26</v>
      </c>
      <c r="I2054">
        <v>1200.52</v>
      </c>
      <c r="J2054">
        <v>1211.3</v>
      </c>
      <c r="K2054" s="2" t="s">
        <v>187</v>
      </c>
      <c r="L2054" s="2" t="s">
        <v>373</v>
      </c>
      <c r="M2054" s="2" t="s">
        <v>369</v>
      </c>
    </row>
    <row r="2055" spans="1:13" x14ac:dyDescent="0.3">
      <c r="A2055" s="2" t="s">
        <v>2014</v>
      </c>
      <c r="B2055" s="1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>
        <v>324.45</v>
      </c>
      <c r="I2055">
        <v>648.9</v>
      </c>
      <c r="J2055">
        <v>600.24</v>
      </c>
      <c r="K2055" s="2" t="s">
        <v>212</v>
      </c>
      <c r="L2055" s="2" t="s">
        <v>373</v>
      </c>
      <c r="M2055" s="2" t="s">
        <v>369</v>
      </c>
    </row>
    <row r="2056" spans="1:13" x14ac:dyDescent="0.3">
      <c r="A2056" s="2" t="s">
        <v>2014</v>
      </c>
      <c r="B2056" s="1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>
        <v>202.33</v>
      </c>
      <c r="I2056">
        <v>404.66</v>
      </c>
      <c r="J2056">
        <v>374.31</v>
      </c>
      <c r="K2056" s="2" t="s">
        <v>144</v>
      </c>
      <c r="L2056" s="2" t="s">
        <v>373</v>
      </c>
      <c r="M2056" s="2" t="s">
        <v>369</v>
      </c>
    </row>
    <row r="2057" spans="1:13" x14ac:dyDescent="0.3">
      <c r="A2057" s="2" t="s">
        <v>2014</v>
      </c>
      <c r="B2057" s="1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>
        <v>53.99</v>
      </c>
      <c r="I2057">
        <v>107.98</v>
      </c>
      <c r="J2057">
        <v>74.239999999999995</v>
      </c>
      <c r="K2057" s="2" t="s">
        <v>228</v>
      </c>
      <c r="L2057" s="2" t="s">
        <v>373</v>
      </c>
      <c r="M2057" s="2" t="s">
        <v>369</v>
      </c>
    </row>
    <row r="2058" spans="1:13" x14ac:dyDescent="0.3">
      <c r="A2058" s="2" t="s">
        <v>2014</v>
      </c>
      <c r="B2058" s="1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>
        <v>149.03</v>
      </c>
      <c r="I2058">
        <v>298.06</v>
      </c>
      <c r="J2058">
        <v>220.57</v>
      </c>
      <c r="K2058" s="2" t="s">
        <v>59</v>
      </c>
      <c r="L2058" s="2" t="s">
        <v>373</v>
      </c>
      <c r="M2058" s="2" t="s">
        <v>369</v>
      </c>
    </row>
    <row r="2059" spans="1:13" x14ac:dyDescent="0.3">
      <c r="A2059" s="2" t="s">
        <v>2014</v>
      </c>
      <c r="B2059" s="1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>
        <v>600.26</v>
      </c>
      <c r="I2059">
        <v>1200.52</v>
      </c>
      <c r="J2059">
        <v>1211.3</v>
      </c>
      <c r="K2059" s="2" t="s">
        <v>184</v>
      </c>
      <c r="L2059" s="2" t="s">
        <v>373</v>
      </c>
      <c r="M2059" s="2" t="s">
        <v>369</v>
      </c>
    </row>
    <row r="2060" spans="1:13" x14ac:dyDescent="0.3">
      <c r="A2060" s="2" t="s">
        <v>2014</v>
      </c>
      <c r="B2060" s="1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>
        <v>53.99</v>
      </c>
      <c r="I2060">
        <v>107.98</v>
      </c>
      <c r="J2060">
        <v>74.239999999999995</v>
      </c>
      <c r="K2060" s="2" t="s">
        <v>226</v>
      </c>
      <c r="L2060" s="2" t="s">
        <v>373</v>
      </c>
      <c r="M2060" s="2" t="s">
        <v>369</v>
      </c>
    </row>
    <row r="2061" spans="1:13" x14ac:dyDescent="0.3">
      <c r="A2061" s="2" t="s">
        <v>2014</v>
      </c>
      <c r="B2061" s="1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>
        <v>183.94</v>
      </c>
      <c r="I2061">
        <v>367.88</v>
      </c>
      <c r="J2061">
        <v>340.29</v>
      </c>
      <c r="K2061" s="2" t="s">
        <v>17</v>
      </c>
      <c r="L2061" s="2" t="s">
        <v>373</v>
      </c>
      <c r="M2061" s="2" t="s">
        <v>369</v>
      </c>
    </row>
    <row r="2062" spans="1:13" x14ac:dyDescent="0.3">
      <c r="A2062" s="2" t="s">
        <v>2014</v>
      </c>
      <c r="B2062" s="1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>
        <v>324.45</v>
      </c>
      <c r="I2062">
        <v>648.9</v>
      </c>
      <c r="J2062">
        <v>600.24</v>
      </c>
      <c r="K2062" s="2" t="s">
        <v>208</v>
      </c>
      <c r="L2062" s="2" t="s">
        <v>373</v>
      </c>
      <c r="M2062" s="2" t="s">
        <v>369</v>
      </c>
    </row>
    <row r="2063" spans="1:13" x14ac:dyDescent="0.3">
      <c r="A2063" s="2" t="s">
        <v>2014</v>
      </c>
      <c r="B2063" s="1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>
        <v>469.79</v>
      </c>
      <c r="I2063">
        <v>939.58</v>
      </c>
      <c r="J2063">
        <v>973.41</v>
      </c>
      <c r="K2063" s="2" t="s">
        <v>29</v>
      </c>
      <c r="L2063" s="2" t="s">
        <v>373</v>
      </c>
      <c r="M2063" s="2" t="s">
        <v>369</v>
      </c>
    </row>
    <row r="2064" spans="1:13" x14ac:dyDescent="0.3">
      <c r="A2064" s="2" t="s">
        <v>2014</v>
      </c>
      <c r="B2064" s="1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>
        <v>469.79</v>
      </c>
      <c r="I2064">
        <v>939.58</v>
      </c>
      <c r="J2064">
        <v>973.41</v>
      </c>
      <c r="K2064" s="2" t="s">
        <v>172</v>
      </c>
      <c r="L2064" s="2" t="s">
        <v>373</v>
      </c>
      <c r="M2064" s="2" t="s">
        <v>369</v>
      </c>
    </row>
    <row r="2065" spans="1:13" x14ac:dyDescent="0.3">
      <c r="A2065" s="2" t="s">
        <v>2014</v>
      </c>
      <c r="B2065" s="1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>
        <v>1466.01</v>
      </c>
      <c r="I2065">
        <v>2932.02</v>
      </c>
      <c r="J2065">
        <v>3037.57</v>
      </c>
      <c r="K2065" s="2" t="s">
        <v>181</v>
      </c>
      <c r="L2065" s="2" t="s">
        <v>373</v>
      </c>
      <c r="M2065" s="2" t="s">
        <v>369</v>
      </c>
    </row>
    <row r="2066" spans="1:13" x14ac:dyDescent="0.3">
      <c r="A2066" s="2" t="s">
        <v>2015</v>
      </c>
      <c r="B2066" s="1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>
        <v>324.45</v>
      </c>
      <c r="I2066">
        <v>648.9</v>
      </c>
      <c r="J2066">
        <v>600.24</v>
      </c>
      <c r="K2066" s="2" t="s">
        <v>211</v>
      </c>
      <c r="L2066" s="2" t="s">
        <v>373</v>
      </c>
      <c r="M2066" s="2" t="s">
        <v>369</v>
      </c>
    </row>
    <row r="2067" spans="1:13" x14ac:dyDescent="0.3">
      <c r="A2067" s="2" t="s">
        <v>2015</v>
      </c>
      <c r="B2067" s="1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>
        <v>20.190000000000001</v>
      </c>
      <c r="I2067">
        <v>40.380000000000003</v>
      </c>
      <c r="J2067">
        <v>27.76</v>
      </c>
      <c r="K2067" s="2" t="s">
        <v>118</v>
      </c>
      <c r="L2067" s="2" t="s">
        <v>373</v>
      </c>
      <c r="M2067" s="2" t="s">
        <v>369</v>
      </c>
    </row>
    <row r="2068" spans="1:13" x14ac:dyDescent="0.3">
      <c r="A2068" s="2" t="s">
        <v>2015</v>
      </c>
      <c r="B2068" s="1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>
        <v>469.79</v>
      </c>
      <c r="I2068">
        <v>939.58</v>
      </c>
      <c r="J2068">
        <v>973.41</v>
      </c>
      <c r="K2068" s="2" t="s">
        <v>169</v>
      </c>
      <c r="L2068" s="2" t="s">
        <v>373</v>
      </c>
      <c r="M2068" s="2" t="s">
        <v>369</v>
      </c>
    </row>
    <row r="2069" spans="1:13" x14ac:dyDescent="0.3">
      <c r="A2069" s="2" t="s">
        <v>2016</v>
      </c>
      <c r="B2069" s="1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>
        <v>1229.46</v>
      </c>
      <c r="I2069">
        <v>2458.92</v>
      </c>
      <c r="J2069">
        <v>2211.62</v>
      </c>
      <c r="K2069" s="2" t="s">
        <v>43</v>
      </c>
      <c r="L2069" s="2" t="s">
        <v>373</v>
      </c>
      <c r="M2069" s="2" t="s">
        <v>369</v>
      </c>
    </row>
    <row r="2070" spans="1:13" x14ac:dyDescent="0.3">
      <c r="A2070" s="2" t="s">
        <v>2016</v>
      </c>
      <c r="B2070" s="1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>
        <v>88.93</v>
      </c>
      <c r="I2070">
        <v>177.86</v>
      </c>
      <c r="J2070">
        <v>131.62</v>
      </c>
      <c r="K2070" s="2" t="s">
        <v>191</v>
      </c>
      <c r="L2070" s="2" t="s">
        <v>373</v>
      </c>
      <c r="M2070" s="2" t="s">
        <v>369</v>
      </c>
    </row>
    <row r="2071" spans="1:13" x14ac:dyDescent="0.3">
      <c r="A2071" s="2" t="s">
        <v>2016</v>
      </c>
      <c r="B2071" s="1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>
        <v>33.770000000000003</v>
      </c>
      <c r="I2071">
        <v>67.540000000000006</v>
      </c>
      <c r="J2071">
        <v>49.99</v>
      </c>
      <c r="K2071" s="2" t="s">
        <v>203</v>
      </c>
      <c r="L2071" s="2" t="s">
        <v>373</v>
      </c>
      <c r="M2071" s="2" t="s">
        <v>369</v>
      </c>
    </row>
    <row r="2072" spans="1:13" x14ac:dyDescent="0.3">
      <c r="A2072" s="2" t="s">
        <v>2016</v>
      </c>
      <c r="B2072" s="1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>
        <v>28.84</v>
      </c>
      <c r="I2072">
        <v>57.68</v>
      </c>
      <c r="J2072">
        <v>58.16</v>
      </c>
      <c r="K2072" s="2" t="s">
        <v>131</v>
      </c>
      <c r="L2072" s="2" t="s">
        <v>373</v>
      </c>
      <c r="M2072" s="2" t="s">
        <v>369</v>
      </c>
    </row>
    <row r="2073" spans="1:13" x14ac:dyDescent="0.3">
      <c r="A2073" s="2" t="s">
        <v>2016</v>
      </c>
      <c r="B2073" s="1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>
        <v>15</v>
      </c>
      <c r="I2073">
        <v>30</v>
      </c>
      <c r="J2073">
        <v>20.63</v>
      </c>
      <c r="K2073" s="2" t="s">
        <v>217</v>
      </c>
      <c r="L2073" s="2" t="s">
        <v>373</v>
      </c>
      <c r="M2073" s="2" t="s">
        <v>369</v>
      </c>
    </row>
    <row r="2074" spans="1:13" x14ac:dyDescent="0.3">
      <c r="A2074" s="2" t="s">
        <v>2016</v>
      </c>
      <c r="B2074" s="1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>
        <v>20.190000000000001</v>
      </c>
      <c r="I2074">
        <v>40.380000000000003</v>
      </c>
      <c r="J2074">
        <v>27.76</v>
      </c>
      <c r="K2074" s="2" t="s">
        <v>14</v>
      </c>
      <c r="L2074" s="2" t="s">
        <v>373</v>
      </c>
      <c r="M2074" s="2" t="s">
        <v>369</v>
      </c>
    </row>
    <row r="2075" spans="1:13" x14ac:dyDescent="0.3">
      <c r="A2075" s="2" t="s">
        <v>2016</v>
      </c>
      <c r="B2075" s="1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>
        <v>14.13</v>
      </c>
      <c r="I2075">
        <v>28.26</v>
      </c>
      <c r="J2075">
        <v>19.43</v>
      </c>
      <c r="K2075" s="2" t="s">
        <v>86</v>
      </c>
      <c r="L2075" s="2" t="s">
        <v>373</v>
      </c>
      <c r="M2075" s="2" t="s">
        <v>369</v>
      </c>
    </row>
    <row r="2076" spans="1:13" x14ac:dyDescent="0.3">
      <c r="A2076" s="2" t="s">
        <v>2016</v>
      </c>
      <c r="B2076" s="1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>
        <v>22.79</v>
      </c>
      <c r="I2076">
        <v>45.58</v>
      </c>
      <c r="J2076">
        <v>31.34</v>
      </c>
      <c r="K2076" s="2" t="s">
        <v>91</v>
      </c>
      <c r="L2076" s="2" t="s">
        <v>373</v>
      </c>
      <c r="M2076" s="2" t="s">
        <v>369</v>
      </c>
    </row>
    <row r="2077" spans="1:13" x14ac:dyDescent="0.3">
      <c r="A2077" s="2" t="s">
        <v>2016</v>
      </c>
      <c r="B2077" s="1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>
        <v>14.13</v>
      </c>
      <c r="I2077">
        <v>28.26</v>
      </c>
      <c r="J2077">
        <v>19.43</v>
      </c>
      <c r="K2077" s="2" t="s">
        <v>88</v>
      </c>
      <c r="L2077" s="2" t="s">
        <v>373</v>
      </c>
      <c r="M2077" s="2" t="s">
        <v>369</v>
      </c>
    </row>
    <row r="2078" spans="1:13" x14ac:dyDescent="0.3">
      <c r="A2078" s="2" t="s">
        <v>2017</v>
      </c>
      <c r="B2078" s="1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>
        <v>202.33</v>
      </c>
      <c r="I2078">
        <v>404.66</v>
      </c>
      <c r="J2078">
        <v>374.31</v>
      </c>
      <c r="K2078" s="2" t="s">
        <v>140</v>
      </c>
      <c r="L2078" s="2" t="s">
        <v>373</v>
      </c>
      <c r="M2078" s="2" t="s">
        <v>369</v>
      </c>
    </row>
    <row r="2079" spans="1:13" x14ac:dyDescent="0.3">
      <c r="A2079" s="2" t="s">
        <v>2017</v>
      </c>
      <c r="B2079" s="1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>
        <v>53.99</v>
      </c>
      <c r="I2079">
        <v>107.98</v>
      </c>
      <c r="J2079">
        <v>74.239999999999995</v>
      </c>
      <c r="K2079" s="2" t="s">
        <v>226</v>
      </c>
      <c r="L2079" s="2" t="s">
        <v>373</v>
      </c>
      <c r="M2079" s="2" t="s">
        <v>369</v>
      </c>
    </row>
    <row r="2080" spans="1:13" x14ac:dyDescent="0.3">
      <c r="A2080" s="2" t="s">
        <v>2017</v>
      </c>
      <c r="B2080" s="1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>
        <v>35.99</v>
      </c>
      <c r="I2080">
        <v>71.98</v>
      </c>
      <c r="J2080">
        <v>49.49</v>
      </c>
      <c r="K2080" s="2" t="s">
        <v>79</v>
      </c>
      <c r="L2080" s="2" t="s">
        <v>373</v>
      </c>
      <c r="M2080" s="2" t="s">
        <v>369</v>
      </c>
    </row>
    <row r="2081" spans="1:13" x14ac:dyDescent="0.3">
      <c r="A2081" s="2" t="s">
        <v>2017</v>
      </c>
      <c r="B2081" s="1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>
        <v>183.94</v>
      </c>
      <c r="I2081">
        <v>367.88</v>
      </c>
      <c r="J2081">
        <v>340.29</v>
      </c>
      <c r="K2081" s="2" t="s">
        <v>22</v>
      </c>
      <c r="L2081" s="2" t="s">
        <v>373</v>
      </c>
      <c r="M2081" s="2" t="s">
        <v>369</v>
      </c>
    </row>
    <row r="2082" spans="1:13" x14ac:dyDescent="0.3">
      <c r="A2082" s="2" t="s">
        <v>2017</v>
      </c>
      <c r="B2082" s="1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>
        <v>324.45</v>
      </c>
      <c r="I2082">
        <v>648.9</v>
      </c>
      <c r="J2082">
        <v>600.24</v>
      </c>
      <c r="K2082" s="2" t="s">
        <v>212</v>
      </c>
      <c r="L2082" s="2" t="s">
        <v>373</v>
      </c>
      <c r="M2082" s="2" t="s">
        <v>369</v>
      </c>
    </row>
    <row r="2083" spans="1:13" x14ac:dyDescent="0.3">
      <c r="A2083" s="2" t="s">
        <v>2017</v>
      </c>
      <c r="B2083" s="1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>
        <v>5.19</v>
      </c>
      <c r="I2083">
        <v>10.38</v>
      </c>
      <c r="J2083">
        <v>10.46</v>
      </c>
      <c r="K2083" s="2" t="s">
        <v>125</v>
      </c>
      <c r="L2083" s="2" t="s">
        <v>373</v>
      </c>
      <c r="M2083" s="2" t="s">
        <v>369</v>
      </c>
    </row>
    <row r="2084" spans="1:13" x14ac:dyDescent="0.3">
      <c r="A2084" s="2" t="s">
        <v>2017</v>
      </c>
      <c r="B2084" s="1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>
        <v>469.79</v>
      </c>
      <c r="I2084">
        <v>939.58</v>
      </c>
      <c r="J2084">
        <v>973.41</v>
      </c>
      <c r="K2084" s="2" t="s">
        <v>34</v>
      </c>
      <c r="L2084" s="2" t="s">
        <v>373</v>
      </c>
      <c r="M2084" s="2" t="s">
        <v>369</v>
      </c>
    </row>
    <row r="2085" spans="1:13" x14ac:dyDescent="0.3">
      <c r="A2085" s="2" t="s">
        <v>2017</v>
      </c>
      <c r="B2085" s="1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>
        <v>35.99</v>
      </c>
      <c r="I2085">
        <v>71.98</v>
      </c>
      <c r="J2085">
        <v>49.49</v>
      </c>
      <c r="K2085" s="2" t="s">
        <v>76</v>
      </c>
      <c r="L2085" s="2" t="s">
        <v>373</v>
      </c>
      <c r="M2085" s="2" t="s">
        <v>369</v>
      </c>
    </row>
    <row r="2086" spans="1:13" x14ac:dyDescent="0.3">
      <c r="A2086" s="2" t="s">
        <v>2017</v>
      </c>
      <c r="B2086" s="1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>
        <v>1308.94</v>
      </c>
      <c r="I2086">
        <v>2617.88</v>
      </c>
      <c r="J2086">
        <v>2641.37</v>
      </c>
      <c r="K2086" s="2" t="s">
        <v>50</v>
      </c>
      <c r="L2086" s="2" t="s">
        <v>373</v>
      </c>
      <c r="M2086" s="2" t="s">
        <v>369</v>
      </c>
    </row>
    <row r="2087" spans="1:13" x14ac:dyDescent="0.3">
      <c r="A2087" s="2" t="s">
        <v>2017</v>
      </c>
      <c r="B2087" s="1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>
        <v>600.26</v>
      </c>
      <c r="I2087">
        <v>1200.52</v>
      </c>
      <c r="J2087">
        <v>1211.3</v>
      </c>
      <c r="K2087" s="2" t="s">
        <v>190</v>
      </c>
      <c r="L2087" s="2" t="s">
        <v>373</v>
      </c>
      <c r="M2087" s="2" t="s">
        <v>369</v>
      </c>
    </row>
    <row r="2088" spans="1:13" x14ac:dyDescent="0.3">
      <c r="A2088" s="2" t="s">
        <v>2017</v>
      </c>
      <c r="B2088" s="1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>
        <v>53.99</v>
      </c>
      <c r="I2088">
        <v>107.98</v>
      </c>
      <c r="J2088">
        <v>74.239999999999995</v>
      </c>
      <c r="K2088" s="2" t="s">
        <v>228</v>
      </c>
      <c r="L2088" s="2" t="s">
        <v>373</v>
      </c>
      <c r="M2088" s="2" t="s">
        <v>369</v>
      </c>
    </row>
    <row r="2089" spans="1:13" x14ac:dyDescent="0.3">
      <c r="A2089" s="2" t="s">
        <v>2017</v>
      </c>
      <c r="B2089" s="1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>
        <v>1466.01</v>
      </c>
      <c r="I2089">
        <v>2932.02</v>
      </c>
      <c r="J2089">
        <v>3037.57</v>
      </c>
      <c r="K2089" s="2" t="s">
        <v>180</v>
      </c>
      <c r="L2089" s="2" t="s">
        <v>373</v>
      </c>
      <c r="M2089" s="2" t="s">
        <v>369</v>
      </c>
    </row>
    <row r="2090" spans="1:13" x14ac:dyDescent="0.3">
      <c r="A2090" s="2" t="s">
        <v>2017</v>
      </c>
      <c r="B2090" s="1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>
        <v>183.94</v>
      </c>
      <c r="I2090">
        <v>367.88</v>
      </c>
      <c r="J2090">
        <v>340.29</v>
      </c>
      <c r="K2090" s="2" t="s">
        <v>17</v>
      </c>
      <c r="L2090" s="2" t="s">
        <v>373</v>
      </c>
      <c r="M2090" s="2" t="s">
        <v>369</v>
      </c>
    </row>
    <row r="2091" spans="1:13" x14ac:dyDescent="0.3">
      <c r="A2091" s="2" t="s">
        <v>2018</v>
      </c>
      <c r="B2091" s="1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>
        <v>88.93</v>
      </c>
      <c r="I2091">
        <v>177.86</v>
      </c>
      <c r="J2091">
        <v>131.62</v>
      </c>
      <c r="K2091" s="2" t="s">
        <v>191</v>
      </c>
      <c r="L2091" s="2" t="s">
        <v>373</v>
      </c>
      <c r="M2091" s="2" t="s">
        <v>369</v>
      </c>
    </row>
    <row r="2092" spans="1:13" x14ac:dyDescent="0.3">
      <c r="A2092" s="2" t="s">
        <v>2018</v>
      </c>
      <c r="B2092" s="1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>
        <v>647.99</v>
      </c>
      <c r="I2092">
        <v>1295.98</v>
      </c>
      <c r="J2092">
        <v>1196.8699999999999</v>
      </c>
      <c r="K2092" s="2" t="s">
        <v>47</v>
      </c>
      <c r="L2092" s="2" t="s">
        <v>373</v>
      </c>
      <c r="M2092" s="2" t="s">
        <v>369</v>
      </c>
    </row>
    <row r="2093" spans="1:13" x14ac:dyDescent="0.3">
      <c r="A2093" s="2" t="s">
        <v>2018</v>
      </c>
      <c r="B2093" s="1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>
        <v>141.62</v>
      </c>
      <c r="I2093">
        <v>283.24</v>
      </c>
      <c r="J2093">
        <v>209.59</v>
      </c>
      <c r="K2093" s="2" t="s">
        <v>63</v>
      </c>
      <c r="L2093" s="2" t="s">
        <v>373</v>
      </c>
      <c r="M2093" s="2" t="s">
        <v>369</v>
      </c>
    </row>
    <row r="2094" spans="1:13" x14ac:dyDescent="0.3">
      <c r="A2094" s="2" t="s">
        <v>2019</v>
      </c>
      <c r="B2094" s="1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>
        <v>1466.01</v>
      </c>
      <c r="I2094">
        <v>2932.02</v>
      </c>
      <c r="J2094">
        <v>3109.9</v>
      </c>
      <c r="K2094" s="2" t="s">
        <v>183</v>
      </c>
      <c r="L2094" s="2" t="s">
        <v>373</v>
      </c>
      <c r="M2094" s="2" t="s">
        <v>369</v>
      </c>
    </row>
    <row r="2095" spans="1:13" x14ac:dyDescent="0.3">
      <c r="A2095" s="2" t="s">
        <v>2019</v>
      </c>
      <c r="B2095" s="1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>
        <v>356.9</v>
      </c>
      <c r="I2095">
        <v>713.8</v>
      </c>
      <c r="J2095">
        <v>721.89</v>
      </c>
      <c r="K2095" s="2" t="s">
        <v>208</v>
      </c>
      <c r="L2095" s="2" t="s">
        <v>373</v>
      </c>
      <c r="M2095" s="2" t="s">
        <v>369</v>
      </c>
    </row>
    <row r="2096" spans="1:13" x14ac:dyDescent="0.3">
      <c r="A2096" s="2" t="s">
        <v>2019</v>
      </c>
      <c r="B2096" s="1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>
        <v>858.9</v>
      </c>
      <c r="I2096">
        <v>1717.8</v>
      </c>
      <c r="J2096">
        <v>1737.27</v>
      </c>
      <c r="K2096" s="2" t="s">
        <v>134</v>
      </c>
      <c r="L2096" s="2" t="s">
        <v>373</v>
      </c>
      <c r="M2096" s="2" t="s">
        <v>369</v>
      </c>
    </row>
    <row r="2097" spans="1:13" x14ac:dyDescent="0.3">
      <c r="A2097" s="2" t="s">
        <v>2019</v>
      </c>
      <c r="B2097" s="1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>
        <v>858.9</v>
      </c>
      <c r="I2097">
        <v>1717.8</v>
      </c>
      <c r="J2097">
        <v>1737.27</v>
      </c>
      <c r="K2097" s="2" t="s">
        <v>135</v>
      </c>
      <c r="L2097" s="2" t="s">
        <v>373</v>
      </c>
      <c r="M2097" s="2" t="s">
        <v>369</v>
      </c>
    </row>
    <row r="2098" spans="1:13" x14ac:dyDescent="0.3">
      <c r="A2098" s="2" t="s">
        <v>2019</v>
      </c>
      <c r="B2098" s="1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>
        <v>72.16</v>
      </c>
      <c r="I2098">
        <v>144.32</v>
      </c>
      <c r="J2098">
        <v>106.8</v>
      </c>
      <c r="K2098" s="2" t="s">
        <v>207</v>
      </c>
      <c r="L2098" s="2" t="s">
        <v>373</v>
      </c>
      <c r="M2098" s="2" t="s">
        <v>369</v>
      </c>
    </row>
    <row r="2099" spans="1:13" x14ac:dyDescent="0.3">
      <c r="A2099" s="2" t="s">
        <v>2020</v>
      </c>
      <c r="B2099" s="1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>
        <v>15.75</v>
      </c>
      <c r="I2099">
        <v>31.5</v>
      </c>
      <c r="J2099">
        <v>26.17</v>
      </c>
      <c r="K2099" s="2" t="s">
        <v>14</v>
      </c>
      <c r="L2099" s="2" t="s">
        <v>373</v>
      </c>
      <c r="M2099" s="2" t="s">
        <v>369</v>
      </c>
    </row>
    <row r="2100" spans="1:13" x14ac:dyDescent="0.3">
      <c r="A2100" s="2" t="s">
        <v>2020</v>
      </c>
      <c r="B2100" s="1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>
        <v>15.75</v>
      </c>
      <c r="I2100">
        <v>31.5</v>
      </c>
      <c r="J2100">
        <v>26.17</v>
      </c>
      <c r="K2100" s="2" t="s">
        <v>117</v>
      </c>
      <c r="L2100" s="2" t="s">
        <v>373</v>
      </c>
      <c r="M2100" s="2" t="s">
        <v>369</v>
      </c>
    </row>
    <row r="2101" spans="1:13" x14ac:dyDescent="0.3">
      <c r="A2101" s="2" t="s">
        <v>2020</v>
      </c>
      <c r="B2101" s="1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>
        <v>32.39</v>
      </c>
      <c r="I2101">
        <v>64.78</v>
      </c>
      <c r="J2101">
        <v>83.14</v>
      </c>
      <c r="K2101" s="2" t="s">
        <v>255</v>
      </c>
      <c r="L2101" s="2" t="s">
        <v>373</v>
      </c>
      <c r="M2101" s="2" t="s">
        <v>369</v>
      </c>
    </row>
    <row r="2102" spans="1:13" x14ac:dyDescent="0.3">
      <c r="A2102" s="2" t="s">
        <v>2020</v>
      </c>
      <c r="B2102" s="1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>
        <v>48.59</v>
      </c>
      <c r="I2102">
        <v>97.18</v>
      </c>
      <c r="J2102">
        <v>71.92</v>
      </c>
      <c r="K2102" s="2" t="s">
        <v>314</v>
      </c>
      <c r="L2102" s="2" t="s">
        <v>373</v>
      </c>
      <c r="M2102" s="2" t="s">
        <v>369</v>
      </c>
    </row>
    <row r="2103" spans="1:13" x14ac:dyDescent="0.3">
      <c r="A2103" s="2" t="s">
        <v>2021</v>
      </c>
      <c r="B2103" s="1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>
        <v>356.9</v>
      </c>
      <c r="I2103">
        <v>713.8</v>
      </c>
      <c r="J2103">
        <v>721.89</v>
      </c>
      <c r="K2103" s="2" t="s">
        <v>208</v>
      </c>
      <c r="L2103" s="2" t="s">
        <v>373</v>
      </c>
      <c r="M2103" s="2" t="s">
        <v>369</v>
      </c>
    </row>
    <row r="2104" spans="1:13" x14ac:dyDescent="0.3">
      <c r="A2104" s="2" t="s">
        <v>2021</v>
      </c>
      <c r="B2104" s="1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>
        <v>1466.01</v>
      </c>
      <c r="I2104">
        <v>2932.02</v>
      </c>
      <c r="J2104">
        <v>3109.9</v>
      </c>
      <c r="K2104" s="2" t="s">
        <v>50</v>
      </c>
      <c r="L2104" s="2" t="s">
        <v>373</v>
      </c>
      <c r="M2104" s="2" t="s">
        <v>369</v>
      </c>
    </row>
    <row r="2105" spans="1:13" x14ac:dyDescent="0.3">
      <c r="A2105" s="2" t="s">
        <v>2021</v>
      </c>
      <c r="B2105" s="1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>
        <v>858.9</v>
      </c>
      <c r="I2105">
        <v>1717.8</v>
      </c>
      <c r="J2105">
        <v>1737.27</v>
      </c>
      <c r="K2105" s="2" t="s">
        <v>74</v>
      </c>
      <c r="L2105" s="2" t="s">
        <v>373</v>
      </c>
      <c r="M2105" s="2" t="s">
        <v>369</v>
      </c>
    </row>
    <row r="2106" spans="1:13" x14ac:dyDescent="0.3">
      <c r="A2106" s="2" t="s">
        <v>2021</v>
      </c>
      <c r="B2106" s="1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>
        <v>31.58</v>
      </c>
      <c r="I2106">
        <v>63.16</v>
      </c>
      <c r="J2106">
        <v>46.74</v>
      </c>
      <c r="K2106" s="2" t="s">
        <v>288</v>
      </c>
      <c r="L2106" s="2" t="s">
        <v>373</v>
      </c>
      <c r="M2106" s="2" t="s">
        <v>369</v>
      </c>
    </row>
    <row r="2107" spans="1:13" x14ac:dyDescent="0.3">
      <c r="A2107" s="2" t="s">
        <v>2021</v>
      </c>
      <c r="B2107" s="1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>
        <v>202.33</v>
      </c>
      <c r="I2107">
        <v>404.66</v>
      </c>
      <c r="J2107">
        <v>409.25</v>
      </c>
      <c r="K2107" s="2" t="s">
        <v>18</v>
      </c>
      <c r="L2107" s="2" t="s">
        <v>373</v>
      </c>
      <c r="M2107" s="2" t="s">
        <v>369</v>
      </c>
    </row>
    <row r="2108" spans="1:13" x14ac:dyDescent="0.3">
      <c r="A2108" s="2" t="s">
        <v>2021</v>
      </c>
      <c r="B2108" s="1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>
        <v>858.9</v>
      </c>
      <c r="I2108">
        <v>1717.8</v>
      </c>
      <c r="J2108">
        <v>1737.27</v>
      </c>
      <c r="K2108" s="2" t="s">
        <v>136</v>
      </c>
      <c r="L2108" s="2" t="s">
        <v>373</v>
      </c>
      <c r="M2108" s="2" t="s">
        <v>369</v>
      </c>
    </row>
    <row r="2109" spans="1:13" x14ac:dyDescent="0.3">
      <c r="A2109" s="2" t="s">
        <v>2022</v>
      </c>
      <c r="B2109" s="1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>
        <v>672.29</v>
      </c>
      <c r="I2109">
        <v>1344.58</v>
      </c>
      <c r="J2109">
        <v>1426.16</v>
      </c>
      <c r="K2109" s="2" t="s">
        <v>190</v>
      </c>
      <c r="L2109" s="2" t="s">
        <v>373</v>
      </c>
      <c r="M2109" s="2" t="s">
        <v>369</v>
      </c>
    </row>
    <row r="2110" spans="1:13" x14ac:dyDescent="0.3">
      <c r="A2110" s="2" t="s">
        <v>2022</v>
      </c>
      <c r="B2110" s="1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>
        <v>858.9</v>
      </c>
      <c r="I2110">
        <v>1717.8</v>
      </c>
      <c r="J2110">
        <v>1737.27</v>
      </c>
      <c r="K2110" s="2" t="s">
        <v>135</v>
      </c>
      <c r="L2110" s="2" t="s">
        <v>373</v>
      </c>
      <c r="M2110" s="2" t="s">
        <v>369</v>
      </c>
    </row>
    <row r="2111" spans="1:13" x14ac:dyDescent="0.3">
      <c r="A2111" s="2" t="s">
        <v>2022</v>
      </c>
      <c r="B2111" s="1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>
        <v>672.29</v>
      </c>
      <c r="I2111">
        <v>1344.58</v>
      </c>
      <c r="J2111">
        <v>1426.16</v>
      </c>
      <c r="K2111" s="2" t="s">
        <v>189</v>
      </c>
      <c r="L2111" s="2" t="s">
        <v>373</v>
      </c>
      <c r="M2111" s="2" t="s">
        <v>369</v>
      </c>
    </row>
    <row r="2112" spans="1:13" x14ac:dyDescent="0.3">
      <c r="A2112" s="2" t="s">
        <v>2022</v>
      </c>
      <c r="B2112" s="1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>
        <v>1466.01</v>
      </c>
      <c r="I2112">
        <v>2932.02</v>
      </c>
      <c r="J2112">
        <v>3109.9</v>
      </c>
      <c r="K2112" s="2" t="s">
        <v>49</v>
      </c>
      <c r="L2112" s="2" t="s">
        <v>373</v>
      </c>
      <c r="M2112" s="2" t="s">
        <v>369</v>
      </c>
    </row>
    <row r="2113" spans="1:13" x14ac:dyDescent="0.3">
      <c r="A2113" s="2" t="s">
        <v>2022</v>
      </c>
      <c r="B2113" s="1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>
        <v>20.99</v>
      </c>
      <c r="I2113">
        <v>41.98</v>
      </c>
      <c r="J2113">
        <v>26.17</v>
      </c>
      <c r="K2113" s="2" t="s">
        <v>117</v>
      </c>
      <c r="L2113" s="2" t="s">
        <v>373</v>
      </c>
      <c r="M2113" s="2" t="s">
        <v>369</v>
      </c>
    </row>
    <row r="2114" spans="1:13" x14ac:dyDescent="0.3">
      <c r="A2114" s="2" t="s">
        <v>2022</v>
      </c>
      <c r="B2114" s="1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>
        <v>858.9</v>
      </c>
      <c r="I2114">
        <v>1717.8</v>
      </c>
      <c r="J2114">
        <v>1737.27</v>
      </c>
      <c r="K2114" s="2" t="s">
        <v>134</v>
      </c>
      <c r="L2114" s="2" t="s">
        <v>373</v>
      </c>
      <c r="M2114" s="2" t="s">
        <v>369</v>
      </c>
    </row>
    <row r="2115" spans="1:13" x14ac:dyDescent="0.3">
      <c r="A2115" s="2" t="s">
        <v>2022</v>
      </c>
      <c r="B2115" s="1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>
        <v>202.33</v>
      </c>
      <c r="I2115">
        <v>404.66</v>
      </c>
      <c r="J2115">
        <v>409.25</v>
      </c>
      <c r="K2115" s="2" t="s">
        <v>22</v>
      </c>
      <c r="L2115" s="2" t="s">
        <v>373</v>
      </c>
      <c r="M2115" s="2" t="s">
        <v>369</v>
      </c>
    </row>
    <row r="2116" spans="1:13" x14ac:dyDescent="0.3">
      <c r="A2116" s="2" t="s">
        <v>2022</v>
      </c>
      <c r="B2116" s="1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>
        <v>1020.59</v>
      </c>
      <c r="I2116">
        <v>2041.18</v>
      </c>
      <c r="J2116">
        <v>2165.02</v>
      </c>
      <c r="K2116" s="2" t="s">
        <v>346</v>
      </c>
      <c r="L2116" s="2" t="s">
        <v>373</v>
      </c>
      <c r="M2116" s="2" t="s">
        <v>369</v>
      </c>
    </row>
    <row r="2117" spans="1:13" x14ac:dyDescent="0.3">
      <c r="A2117" s="2" t="s">
        <v>2023</v>
      </c>
      <c r="B2117" s="1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>
        <v>12.14</v>
      </c>
      <c r="I2117">
        <v>24.28</v>
      </c>
      <c r="J2117">
        <v>17.97</v>
      </c>
      <c r="K2117" s="2" t="s">
        <v>322</v>
      </c>
      <c r="L2117" s="2" t="s">
        <v>373</v>
      </c>
      <c r="M2117" s="2" t="s">
        <v>369</v>
      </c>
    </row>
    <row r="2118" spans="1:13" x14ac:dyDescent="0.3">
      <c r="A2118" s="2" t="s">
        <v>2024</v>
      </c>
      <c r="B2118" s="1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>
        <v>158.43</v>
      </c>
      <c r="I2118">
        <v>316.86</v>
      </c>
      <c r="J2118">
        <v>289.19</v>
      </c>
      <c r="K2118" s="2" t="s">
        <v>295</v>
      </c>
      <c r="L2118" s="2" t="s">
        <v>373</v>
      </c>
      <c r="M2118" s="2" t="s">
        <v>369</v>
      </c>
    </row>
    <row r="2119" spans="1:13" x14ac:dyDescent="0.3">
      <c r="A2119" s="2" t="s">
        <v>2024</v>
      </c>
      <c r="B2119" s="1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>
        <v>461.69</v>
      </c>
      <c r="I2119">
        <v>923.38</v>
      </c>
      <c r="J2119">
        <v>839.56</v>
      </c>
      <c r="K2119" s="2" t="s">
        <v>351</v>
      </c>
      <c r="L2119" s="2" t="s">
        <v>373</v>
      </c>
      <c r="M2119" s="2" t="s">
        <v>369</v>
      </c>
    </row>
    <row r="2120" spans="1:13" x14ac:dyDescent="0.3">
      <c r="A2120" s="2" t="s">
        <v>2024</v>
      </c>
      <c r="B2120" s="1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>
        <v>31.58</v>
      </c>
      <c r="I2120">
        <v>63.16</v>
      </c>
      <c r="J2120">
        <v>46.74</v>
      </c>
      <c r="K2120" s="2" t="s">
        <v>285</v>
      </c>
      <c r="L2120" s="2" t="s">
        <v>373</v>
      </c>
      <c r="M2120" s="2" t="s">
        <v>369</v>
      </c>
    </row>
    <row r="2121" spans="1:13" x14ac:dyDescent="0.3">
      <c r="A2121" s="2" t="s">
        <v>2024</v>
      </c>
      <c r="B2121" s="1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>
        <v>323.99</v>
      </c>
      <c r="I2121">
        <v>647.98</v>
      </c>
      <c r="J2121">
        <v>589.16</v>
      </c>
      <c r="K2121" s="2" t="s">
        <v>106</v>
      </c>
      <c r="L2121" s="2" t="s">
        <v>373</v>
      </c>
      <c r="M2121" s="2" t="s">
        <v>369</v>
      </c>
    </row>
    <row r="2122" spans="1:13" x14ac:dyDescent="0.3">
      <c r="A2122" s="2" t="s">
        <v>2024</v>
      </c>
      <c r="B2122" s="1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>
        <v>158.43</v>
      </c>
      <c r="I2122">
        <v>316.86</v>
      </c>
      <c r="J2122">
        <v>289.19</v>
      </c>
      <c r="K2122" s="2" t="s">
        <v>317</v>
      </c>
      <c r="L2122" s="2" t="s">
        <v>373</v>
      </c>
      <c r="M2122" s="2" t="s">
        <v>369</v>
      </c>
    </row>
    <row r="2123" spans="1:13" x14ac:dyDescent="0.3">
      <c r="A2123" s="2" t="s">
        <v>2024</v>
      </c>
      <c r="B2123" s="1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>
        <v>218.45</v>
      </c>
      <c r="I2123">
        <v>436.9</v>
      </c>
      <c r="J2123">
        <v>398.75</v>
      </c>
      <c r="K2123" s="2" t="s">
        <v>279</v>
      </c>
      <c r="L2123" s="2" t="s">
        <v>373</v>
      </c>
      <c r="M2123" s="2" t="s">
        <v>369</v>
      </c>
    </row>
    <row r="2124" spans="1:13" x14ac:dyDescent="0.3">
      <c r="A2124" s="2" t="s">
        <v>2024</v>
      </c>
      <c r="B2124" s="1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>
        <v>26.72</v>
      </c>
      <c r="I2124">
        <v>53.44</v>
      </c>
      <c r="J2124">
        <v>39.549999999999997</v>
      </c>
      <c r="K2124" s="2" t="s">
        <v>201</v>
      </c>
      <c r="L2124" s="2" t="s">
        <v>373</v>
      </c>
      <c r="M2124" s="2" t="s">
        <v>369</v>
      </c>
    </row>
    <row r="2125" spans="1:13" x14ac:dyDescent="0.3">
      <c r="A2125" s="2" t="s">
        <v>2024</v>
      </c>
      <c r="B2125" s="1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>
        <v>1376.99</v>
      </c>
      <c r="I2125">
        <v>2753.98</v>
      </c>
      <c r="J2125">
        <v>2503.96</v>
      </c>
      <c r="K2125" s="2" t="s">
        <v>44</v>
      </c>
      <c r="L2125" s="2" t="s">
        <v>373</v>
      </c>
      <c r="M2125" s="2" t="s">
        <v>369</v>
      </c>
    </row>
    <row r="2126" spans="1:13" x14ac:dyDescent="0.3">
      <c r="A2126" s="2" t="s">
        <v>2024</v>
      </c>
      <c r="B2126" s="1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>
        <v>818.7</v>
      </c>
      <c r="I2126">
        <v>1637.4</v>
      </c>
      <c r="J2126">
        <v>1494.4</v>
      </c>
      <c r="K2126" s="2" t="s">
        <v>150</v>
      </c>
      <c r="L2126" s="2" t="s">
        <v>373</v>
      </c>
      <c r="M2126" s="2" t="s">
        <v>369</v>
      </c>
    </row>
    <row r="2127" spans="1:13" x14ac:dyDescent="0.3">
      <c r="A2127" s="2" t="s">
        <v>2024</v>
      </c>
      <c r="B2127" s="1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>
        <v>809.76</v>
      </c>
      <c r="I2127">
        <v>1619.52</v>
      </c>
      <c r="J2127">
        <v>1478.08</v>
      </c>
      <c r="K2127" s="2" t="s">
        <v>23</v>
      </c>
      <c r="L2127" s="2" t="s">
        <v>373</v>
      </c>
      <c r="M2127" s="2" t="s">
        <v>369</v>
      </c>
    </row>
    <row r="2128" spans="1:13" x14ac:dyDescent="0.3">
      <c r="A2128" s="2" t="s">
        <v>2024</v>
      </c>
      <c r="B2128" s="1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>
        <v>323.99</v>
      </c>
      <c r="I2128">
        <v>647.98</v>
      </c>
      <c r="J2128">
        <v>589.16</v>
      </c>
      <c r="K2128" s="2" t="s">
        <v>110</v>
      </c>
      <c r="L2128" s="2" t="s">
        <v>373</v>
      </c>
      <c r="M2128" s="2" t="s">
        <v>369</v>
      </c>
    </row>
    <row r="2129" spans="1:13" x14ac:dyDescent="0.3">
      <c r="A2129" s="2" t="s">
        <v>2024</v>
      </c>
      <c r="B2129" s="1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>
        <v>1391.99</v>
      </c>
      <c r="I2129">
        <v>2783.98</v>
      </c>
      <c r="J2129">
        <v>2531.2399999999998</v>
      </c>
      <c r="K2129" s="2" t="s">
        <v>177</v>
      </c>
      <c r="L2129" s="2" t="s">
        <v>373</v>
      </c>
      <c r="M2129" s="2" t="s">
        <v>369</v>
      </c>
    </row>
    <row r="2130" spans="1:13" x14ac:dyDescent="0.3">
      <c r="A2130" s="2" t="s">
        <v>2024</v>
      </c>
      <c r="B2130" s="1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>
        <v>218.45</v>
      </c>
      <c r="I2130">
        <v>436.9</v>
      </c>
      <c r="J2130">
        <v>398.75</v>
      </c>
      <c r="K2130" s="2" t="s">
        <v>278</v>
      </c>
      <c r="L2130" s="2" t="s">
        <v>373</v>
      </c>
      <c r="M2130" s="2" t="s">
        <v>369</v>
      </c>
    </row>
    <row r="2131" spans="1:13" x14ac:dyDescent="0.3">
      <c r="A2131" s="2" t="s">
        <v>2024</v>
      </c>
      <c r="B2131" s="1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>
        <v>1391.99</v>
      </c>
      <c r="I2131">
        <v>2783.98</v>
      </c>
      <c r="J2131">
        <v>2531.2399999999998</v>
      </c>
      <c r="K2131" s="2" t="s">
        <v>178</v>
      </c>
      <c r="L2131" s="2" t="s">
        <v>373</v>
      </c>
      <c r="M2131" s="2" t="s">
        <v>369</v>
      </c>
    </row>
    <row r="2132" spans="1:13" x14ac:dyDescent="0.3">
      <c r="A2132" s="2" t="s">
        <v>2025</v>
      </c>
      <c r="B2132" s="1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>
        <v>48.59</v>
      </c>
      <c r="I2132">
        <v>97.18</v>
      </c>
      <c r="J2132">
        <v>71.92</v>
      </c>
      <c r="K2132" s="2" t="s">
        <v>311</v>
      </c>
      <c r="L2132" s="2" t="s">
        <v>373</v>
      </c>
      <c r="M2132" s="2" t="s">
        <v>369</v>
      </c>
    </row>
    <row r="2133" spans="1:13" x14ac:dyDescent="0.3">
      <c r="A2133" s="2" t="s">
        <v>2025</v>
      </c>
      <c r="B2133" s="1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>
        <v>153.88999999999999</v>
      </c>
      <c r="I2133">
        <v>307.77999999999997</v>
      </c>
      <c r="J2133">
        <v>227.76</v>
      </c>
      <c r="K2133" s="2" t="s">
        <v>103</v>
      </c>
      <c r="L2133" s="2" t="s">
        <v>373</v>
      </c>
      <c r="M2133" s="2" t="s">
        <v>369</v>
      </c>
    </row>
    <row r="2134" spans="1:13" x14ac:dyDescent="0.3">
      <c r="A2134" s="2" t="s">
        <v>2025</v>
      </c>
      <c r="B2134" s="1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>
        <v>158.43</v>
      </c>
      <c r="I2134">
        <v>316.86</v>
      </c>
      <c r="J2134">
        <v>289.19</v>
      </c>
      <c r="K2134" s="2" t="s">
        <v>294</v>
      </c>
      <c r="L2134" s="2" t="s">
        <v>373</v>
      </c>
      <c r="M2134" s="2" t="s">
        <v>369</v>
      </c>
    </row>
    <row r="2135" spans="1:13" x14ac:dyDescent="0.3">
      <c r="A2135" s="2" t="s">
        <v>2025</v>
      </c>
      <c r="B2135" s="1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>
        <v>158.43</v>
      </c>
      <c r="I2135">
        <v>316.86</v>
      </c>
      <c r="J2135">
        <v>289.19</v>
      </c>
      <c r="K2135" s="2" t="s">
        <v>317</v>
      </c>
      <c r="L2135" s="2" t="s">
        <v>373</v>
      </c>
      <c r="M2135" s="2" t="s">
        <v>369</v>
      </c>
    </row>
    <row r="2136" spans="1:13" x14ac:dyDescent="0.3">
      <c r="A2136" s="2" t="s">
        <v>2025</v>
      </c>
      <c r="B2136" s="1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>
        <v>72.16</v>
      </c>
      <c r="I2136">
        <v>144.32</v>
      </c>
      <c r="J2136">
        <v>106.8</v>
      </c>
      <c r="K2136" s="2" t="s">
        <v>204</v>
      </c>
      <c r="L2136" s="2" t="s">
        <v>373</v>
      </c>
      <c r="M2136" s="2" t="s">
        <v>369</v>
      </c>
    </row>
    <row r="2137" spans="1:13" x14ac:dyDescent="0.3">
      <c r="A2137" s="2" t="s">
        <v>2025</v>
      </c>
      <c r="B2137" s="1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>
        <v>809.76</v>
      </c>
      <c r="I2137">
        <v>1619.52</v>
      </c>
      <c r="J2137">
        <v>1478.08</v>
      </c>
      <c r="K2137" s="2" t="s">
        <v>23</v>
      </c>
      <c r="L2137" s="2" t="s">
        <v>373</v>
      </c>
      <c r="M2137" s="2" t="s">
        <v>369</v>
      </c>
    </row>
    <row r="2138" spans="1:13" x14ac:dyDescent="0.3">
      <c r="A2138" s="2" t="s">
        <v>2025</v>
      </c>
      <c r="B2138" s="1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>
        <v>32.39</v>
      </c>
      <c r="I2138">
        <v>64.78</v>
      </c>
      <c r="J2138">
        <v>83.14</v>
      </c>
      <c r="K2138" s="2" t="s">
        <v>252</v>
      </c>
      <c r="L2138" s="2" t="s">
        <v>373</v>
      </c>
      <c r="M2138" s="2" t="s">
        <v>369</v>
      </c>
    </row>
    <row r="2139" spans="1:13" x14ac:dyDescent="0.3">
      <c r="A2139" s="2" t="s">
        <v>2025</v>
      </c>
      <c r="B2139" s="1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>
        <v>1376.99</v>
      </c>
      <c r="I2139">
        <v>2753.98</v>
      </c>
      <c r="J2139">
        <v>2503.96</v>
      </c>
      <c r="K2139" s="2" t="s">
        <v>42</v>
      </c>
      <c r="L2139" s="2" t="s">
        <v>373</v>
      </c>
      <c r="M2139" s="2" t="s">
        <v>369</v>
      </c>
    </row>
    <row r="2140" spans="1:13" x14ac:dyDescent="0.3">
      <c r="A2140" s="2" t="s">
        <v>2025</v>
      </c>
      <c r="B2140" s="1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>
        <v>20.99</v>
      </c>
      <c r="I2140">
        <v>41.98</v>
      </c>
      <c r="J2140">
        <v>26.17</v>
      </c>
      <c r="K2140" s="2" t="s">
        <v>118</v>
      </c>
      <c r="L2140" s="2" t="s">
        <v>373</v>
      </c>
      <c r="M2140" s="2" t="s">
        <v>369</v>
      </c>
    </row>
    <row r="2141" spans="1:13" x14ac:dyDescent="0.3">
      <c r="A2141" s="2" t="s">
        <v>2025</v>
      </c>
      <c r="B2141" s="1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>
        <v>149.87</v>
      </c>
      <c r="I2141">
        <v>299.74</v>
      </c>
      <c r="J2141">
        <v>273.57</v>
      </c>
      <c r="K2141" s="2" t="s">
        <v>96</v>
      </c>
      <c r="L2141" s="2" t="s">
        <v>373</v>
      </c>
      <c r="M2141" s="2" t="s">
        <v>369</v>
      </c>
    </row>
    <row r="2142" spans="1:13" x14ac:dyDescent="0.3">
      <c r="A2142" s="2" t="s">
        <v>2025</v>
      </c>
      <c r="B2142" s="1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>
        <v>242.99</v>
      </c>
      <c r="I2142">
        <v>485.98</v>
      </c>
      <c r="J2142">
        <v>359.63</v>
      </c>
      <c r="K2142" s="2" t="s">
        <v>104</v>
      </c>
      <c r="L2142" s="2" t="s">
        <v>373</v>
      </c>
      <c r="M2142" s="2" t="s">
        <v>369</v>
      </c>
    </row>
    <row r="2143" spans="1:13" x14ac:dyDescent="0.3">
      <c r="A2143" s="2" t="s">
        <v>2025</v>
      </c>
      <c r="B2143" s="1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>
        <v>41.99</v>
      </c>
      <c r="I2143">
        <v>83.98</v>
      </c>
      <c r="J2143">
        <v>52.35</v>
      </c>
      <c r="K2143" s="2" t="s">
        <v>94</v>
      </c>
      <c r="L2143" s="2" t="s">
        <v>373</v>
      </c>
      <c r="M2143" s="2" t="s">
        <v>369</v>
      </c>
    </row>
    <row r="2144" spans="1:13" x14ac:dyDescent="0.3">
      <c r="A2144" s="2" t="s">
        <v>2025</v>
      </c>
      <c r="B2144" s="1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>
        <v>37.15</v>
      </c>
      <c r="I2144">
        <v>74.3</v>
      </c>
      <c r="J2144">
        <v>54.99</v>
      </c>
      <c r="K2144" s="2" t="s">
        <v>203</v>
      </c>
      <c r="L2144" s="2" t="s">
        <v>373</v>
      </c>
      <c r="M2144" s="2" t="s">
        <v>369</v>
      </c>
    </row>
    <row r="2145" spans="1:13" x14ac:dyDescent="0.3">
      <c r="A2145" s="2" t="s">
        <v>2025</v>
      </c>
      <c r="B2145" s="1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>
        <v>158.43</v>
      </c>
      <c r="I2145">
        <v>316.86</v>
      </c>
      <c r="J2145">
        <v>289.19</v>
      </c>
      <c r="K2145" s="2" t="s">
        <v>292</v>
      </c>
      <c r="L2145" s="2" t="s">
        <v>373</v>
      </c>
      <c r="M2145" s="2" t="s">
        <v>369</v>
      </c>
    </row>
    <row r="2146" spans="1:13" x14ac:dyDescent="0.3">
      <c r="A2146" s="2" t="s">
        <v>2025</v>
      </c>
      <c r="B2146" s="1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>
        <v>338.99</v>
      </c>
      <c r="I2146">
        <v>677.98</v>
      </c>
      <c r="J2146">
        <v>616.44000000000005</v>
      </c>
      <c r="K2146" s="2" t="s">
        <v>356</v>
      </c>
      <c r="L2146" s="2" t="s">
        <v>373</v>
      </c>
      <c r="M2146" s="2" t="s">
        <v>369</v>
      </c>
    </row>
    <row r="2147" spans="1:13" x14ac:dyDescent="0.3">
      <c r="A2147" s="2" t="s">
        <v>2025</v>
      </c>
      <c r="B2147" s="1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>
        <v>149.87</v>
      </c>
      <c r="I2147">
        <v>299.74</v>
      </c>
      <c r="J2147">
        <v>273.57</v>
      </c>
      <c r="K2147" s="2" t="s">
        <v>98</v>
      </c>
      <c r="L2147" s="2" t="s">
        <v>373</v>
      </c>
      <c r="M2147" s="2" t="s">
        <v>369</v>
      </c>
    </row>
    <row r="2148" spans="1:13" x14ac:dyDescent="0.3">
      <c r="A2148" s="2" t="s">
        <v>2025</v>
      </c>
      <c r="B2148" s="1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>
        <v>31.58</v>
      </c>
      <c r="I2148">
        <v>63.16</v>
      </c>
      <c r="J2148">
        <v>46.74</v>
      </c>
      <c r="K2148" s="2" t="s">
        <v>285</v>
      </c>
      <c r="L2148" s="2" t="s">
        <v>373</v>
      </c>
      <c r="M2148" s="2" t="s">
        <v>369</v>
      </c>
    </row>
    <row r="2149" spans="1:13" x14ac:dyDescent="0.3">
      <c r="A2149" s="2" t="s">
        <v>2025</v>
      </c>
      <c r="B2149" s="1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>
        <v>26.72</v>
      </c>
      <c r="I2149">
        <v>53.44</v>
      </c>
      <c r="J2149">
        <v>39.549999999999997</v>
      </c>
      <c r="K2149" s="2" t="s">
        <v>201</v>
      </c>
      <c r="L2149" s="2" t="s">
        <v>373</v>
      </c>
      <c r="M2149" s="2" t="s">
        <v>369</v>
      </c>
    </row>
    <row r="2150" spans="1:13" x14ac:dyDescent="0.3">
      <c r="A2150" s="2" t="s">
        <v>2025</v>
      </c>
      <c r="B2150" s="1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>
        <v>218.45</v>
      </c>
      <c r="I2150">
        <v>436.9</v>
      </c>
      <c r="J2150">
        <v>398.75</v>
      </c>
      <c r="K2150" s="2" t="s">
        <v>278</v>
      </c>
      <c r="L2150" s="2" t="s">
        <v>373</v>
      </c>
      <c r="M2150" s="2" t="s">
        <v>369</v>
      </c>
    </row>
    <row r="2151" spans="1:13" x14ac:dyDescent="0.3">
      <c r="A2151" s="2" t="s">
        <v>2025</v>
      </c>
      <c r="B2151" s="1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>
        <v>338.99</v>
      </c>
      <c r="I2151">
        <v>677.98</v>
      </c>
      <c r="J2151">
        <v>616.44000000000005</v>
      </c>
      <c r="K2151" s="2" t="s">
        <v>359</v>
      </c>
      <c r="L2151" s="2" t="s">
        <v>373</v>
      </c>
      <c r="M2151" s="2" t="s">
        <v>369</v>
      </c>
    </row>
    <row r="2152" spans="1:13" x14ac:dyDescent="0.3">
      <c r="A2152" s="2" t="s">
        <v>2026</v>
      </c>
      <c r="B2152" s="1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>
        <v>323.99</v>
      </c>
      <c r="I2152">
        <v>647.98</v>
      </c>
      <c r="J2152">
        <v>687.3</v>
      </c>
      <c r="K2152" s="2" t="s">
        <v>105</v>
      </c>
      <c r="L2152" s="2" t="s">
        <v>373</v>
      </c>
      <c r="M2152" s="2" t="s">
        <v>369</v>
      </c>
    </row>
    <row r="2153" spans="1:13" x14ac:dyDescent="0.3">
      <c r="A2153" s="2" t="s">
        <v>2026</v>
      </c>
      <c r="B2153" s="1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>
        <v>356.9</v>
      </c>
      <c r="I2153">
        <v>713.8</v>
      </c>
      <c r="J2153">
        <v>721.89</v>
      </c>
      <c r="K2153" s="2" t="s">
        <v>212</v>
      </c>
      <c r="L2153" s="2" t="s">
        <v>373</v>
      </c>
      <c r="M2153" s="2" t="s">
        <v>369</v>
      </c>
    </row>
    <row r="2154" spans="1:13" x14ac:dyDescent="0.3">
      <c r="A2154" s="2" t="s">
        <v>2026</v>
      </c>
      <c r="B2154" s="1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>
        <v>1466.01</v>
      </c>
      <c r="I2154">
        <v>2932.02</v>
      </c>
      <c r="J2154">
        <v>3109.9</v>
      </c>
      <c r="K2154" s="2" t="s">
        <v>51</v>
      </c>
      <c r="L2154" s="2" t="s">
        <v>373</v>
      </c>
      <c r="M2154" s="2" t="s">
        <v>369</v>
      </c>
    </row>
    <row r="2155" spans="1:13" x14ac:dyDescent="0.3">
      <c r="A2155" s="2" t="s">
        <v>2026</v>
      </c>
      <c r="B2155" s="1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>
        <v>1020.59</v>
      </c>
      <c r="I2155">
        <v>2041.18</v>
      </c>
      <c r="J2155">
        <v>2165.02</v>
      </c>
      <c r="K2155" s="2" t="s">
        <v>347</v>
      </c>
      <c r="L2155" s="2" t="s">
        <v>373</v>
      </c>
      <c r="M2155" s="2" t="s">
        <v>369</v>
      </c>
    </row>
    <row r="2156" spans="1:13" x14ac:dyDescent="0.3">
      <c r="A2156" s="2" t="s">
        <v>2026</v>
      </c>
      <c r="B2156" s="1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>
        <v>323.99</v>
      </c>
      <c r="I2156">
        <v>647.98</v>
      </c>
      <c r="J2156">
        <v>687.3</v>
      </c>
      <c r="K2156" s="2" t="s">
        <v>111</v>
      </c>
      <c r="L2156" s="2" t="s">
        <v>373</v>
      </c>
      <c r="M2156" s="2" t="s">
        <v>369</v>
      </c>
    </row>
    <row r="2157" spans="1:13" x14ac:dyDescent="0.3">
      <c r="A2157" s="2" t="s">
        <v>2026</v>
      </c>
      <c r="B2157" s="1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>
        <v>672.29</v>
      </c>
      <c r="I2157">
        <v>1344.58</v>
      </c>
      <c r="J2157">
        <v>1426.16</v>
      </c>
      <c r="K2157" s="2" t="s">
        <v>184</v>
      </c>
      <c r="L2157" s="2" t="s">
        <v>373</v>
      </c>
      <c r="M2157" s="2" t="s">
        <v>369</v>
      </c>
    </row>
    <row r="2158" spans="1:13" x14ac:dyDescent="0.3">
      <c r="A2158" s="2" t="s">
        <v>2027</v>
      </c>
      <c r="B2158" s="1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>
        <v>356.9</v>
      </c>
      <c r="I2158">
        <v>713.8</v>
      </c>
      <c r="J2158">
        <v>721.89</v>
      </c>
      <c r="K2158" s="2" t="s">
        <v>208</v>
      </c>
      <c r="L2158" s="2" t="s">
        <v>373</v>
      </c>
      <c r="M2158" s="2" t="s">
        <v>369</v>
      </c>
    </row>
    <row r="2159" spans="1:13" x14ac:dyDescent="0.3">
      <c r="A2159" s="2" t="s">
        <v>2027</v>
      </c>
      <c r="B2159" s="1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>
        <v>31.58</v>
      </c>
      <c r="I2159">
        <v>63.16</v>
      </c>
      <c r="J2159">
        <v>46.74</v>
      </c>
      <c r="K2159" s="2" t="s">
        <v>288</v>
      </c>
      <c r="L2159" s="2" t="s">
        <v>373</v>
      </c>
      <c r="M2159" s="2" t="s">
        <v>369</v>
      </c>
    </row>
    <row r="2160" spans="1:13" x14ac:dyDescent="0.3">
      <c r="A2160" s="2" t="s">
        <v>2027</v>
      </c>
      <c r="B2160" s="1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>
        <v>202.33</v>
      </c>
      <c r="I2160">
        <v>404.66</v>
      </c>
      <c r="J2160">
        <v>409.25</v>
      </c>
      <c r="K2160" s="2" t="s">
        <v>17</v>
      </c>
      <c r="L2160" s="2" t="s">
        <v>373</v>
      </c>
      <c r="M2160" s="2" t="s">
        <v>369</v>
      </c>
    </row>
    <row r="2161" spans="1:13" x14ac:dyDescent="0.3">
      <c r="A2161" s="2" t="s">
        <v>2027</v>
      </c>
      <c r="B2161" s="1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>
        <v>1.37</v>
      </c>
      <c r="I2161">
        <v>2.74</v>
      </c>
      <c r="J2161">
        <v>1.71</v>
      </c>
      <c r="K2161" s="2" t="s">
        <v>238</v>
      </c>
      <c r="L2161" s="2" t="s">
        <v>373</v>
      </c>
      <c r="M2161" s="2" t="s">
        <v>369</v>
      </c>
    </row>
    <row r="2162" spans="1:13" x14ac:dyDescent="0.3">
      <c r="A2162" s="2" t="s">
        <v>2027</v>
      </c>
      <c r="B2162" s="1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>
        <v>20.99</v>
      </c>
      <c r="I2162">
        <v>41.98</v>
      </c>
      <c r="J2162">
        <v>26.17</v>
      </c>
      <c r="K2162" s="2" t="s">
        <v>14</v>
      </c>
      <c r="L2162" s="2" t="s">
        <v>373</v>
      </c>
      <c r="M2162" s="2" t="s">
        <v>369</v>
      </c>
    </row>
    <row r="2163" spans="1:13" x14ac:dyDescent="0.3">
      <c r="A2163" s="2" t="s">
        <v>2027</v>
      </c>
      <c r="B2163" s="1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>
        <v>26.72</v>
      </c>
      <c r="I2163">
        <v>53.44</v>
      </c>
      <c r="J2163">
        <v>39.549999999999997</v>
      </c>
      <c r="K2163" s="2" t="s">
        <v>205</v>
      </c>
      <c r="L2163" s="2" t="s">
        <v>373</v>
      </c>
      <c r="M2163" s="2" t="s">
        <v>369</v>
      </c>
    </row>
    <row r="2164" spans="1:13" x14ac:dyDescent="0.3">
      <c r="A2164" s="2" t="s">
        <v>2027</v>
      </c>
      <c r="B2164" s="1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>
        <v>24.29</v>
      </c>
      <c r="I2164">
        <v>48.58</v>
      </c>
      <c r="J2164">
        <v>35.96</v>
      </c>
      <c r="K2164" s="2" t="s">
        <v>312</v>
      </c>
      <c r="L2164" s="2" t="s">
        <v>373</v>
      </c>
      <c r="M2164" s="2" t="s">
        <v>369</v>
      </c>
    </row>
    <row r="2165" spans="1:13" x14ac:dyDescent="0.3">
      <c r="A2165" s="2" t="s">
        <v>2027</v>
      </c>
      <c r="B2165" s="1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>
        <v>202.33</v>
      </c>
      <c r="I2165">
        <v>404.66</v>
      </c>
      <c r="J2165">
        <v>409.25</v>
      </c>
      <c r="K2165" s="2" t="s">
        <v>22</v>
      </c>
      <c r="L2165" s="2" t="s">
        <v>373</v>
      </c>
      <c r="M2165" s="2" t="s">
        <v>369</v>
      </c>
    </row>
    <row r="2166" spans="1:13" x14ac:dyDescent="0.3">
      <c r="A2166" s="2" t="s">
        <v>2028</v>
      </c>
      <c r="B2166" s="1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>
        <v>953.63</v>
      </c>
      <c r="I2166">
        <v>1907.26</v>
      </c>
      <c r="J2166">
        <v>2963.88</v>
      </c>
      <c r="K2166" s="2" t="s">
        <v>327</v>
      </c>
      <c r="L2166" s="2" t="s">
        <v>373</v>
      </c>
      <c r="M2166" s="2" t="s">
        <v>369</v>
      </c>
    </row>
    <row r="2167" spans="1:13" x14ac:dyDescent="0.3">
      <c r="A2167" s="2" t="s">
        <v>2029</v>
      </c>
      <c r="B2167" s="1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>
        <v>323.99</v>
      </c>
      <c r="I2167">
        <v>647.98</v>
      </c>
      <c r="J2167">
        <v>589.16</v>
      </c>
      <c r="K2167" s="2" t="s">
        <v>109</v>
      </c>
      <c r="L2167" s="2" t="s">
        <v>373</v>
      </c>
      <c r="M2167" s="2" t="s">
        <v>369</v>
      </c>
    </row>
    <row r="2168" spans="1:13" x14ac:dyDescent="0.3">
      <c r="A2168" s="2" t="s">
        <v>2029</v>
      </c>
      <c r="B2168" s="1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>
        <v>23.48</v>
      </c>
      <c r="I2168">
        <v>46.96</v>
      </c>
      <c r="J2168">
        <v>34.76</v>
      </c>
      <c r="K2168" s="2" t="s">
        <v>284</v>
      </c>
      <c r="L2168" s="2" t="s">
        <v>373</v>
      </c>
      <c r="M2168" s="2" t="s">
        <v>369</v>
      </c>
    </row>
    <row r="2169" spans="1:13" x14ac:dyDescent="0.3">
      <c r="A2169" s="2" t="s">
        <v>2029</v>
      </c>
      <c r="B2169" s="1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>
        <v>149.87</v>
      </c>
      <c r="I2169">
        <v>299.74</v>
      </c>
      <c r="J2169">
        <v>273.57</v>
      </c>
      <c r="K2169" s="2" t="s">
        <v>97</v>
      </c>
      <c r="L2169" s="2" t="s">
        <v>373</v>
      </c>
      <c r="M2169" s="2" t="s">
        <v>369</v>
      </c>
    </row>
    <row r="2170" spans="1:13" x14ac:dyDescent="0.3">
      <c r="A2170" s="2" t="s">
        <v>2029</v>
      </c>
      <c r="B2170" s="1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>
        <v>323.99</v>
      </c>
      <c r="I2170">
        <v>647.98</v>
      </c>
      <c r="J2170">
        <v>589.16</v>
      </c>
      <c r="K2170" s="2" t="s">
        <v>107</v>
      </c>
      <c r="L2170" s="2" t="s">
        <v>373</v>
      </c>
      <c r="M2170" s="2" t="s">
        <v>369</v>
      </c>
    </row>
    <row r="2171" spans="1:13" x14ac:dyDescent="0.3">
      <c r="A2171" s="2" t="s">
        <v>2029</v>
      </c>
      <c r="B2171" s="1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>
        <v>218.45</v>
      </c>
      <c r="I2171">
        <v>436.9</v>
      </c>
      <c r="J2171">
        <v>398.75</v>
      </c>
      <c r="K2171" s="2" t="s">
        <v>277</v>
      </c>
      <c r="L2171" s="2" t="s">
        <v>373</v>
      </c>
      <c r="M2171" s="2" t="s">
        <v>369</v>
      </c>
    </row>
    <row r="2172" spans="1:13" x14ac:dyDescent="0.3">
      <c r="A2172" s="2" t="s">
        <v>2029</v>
      </c>
      <c r="B2172" s="1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>
        <v>158.43</v>
      </c>
      <c r="I2172">
        <v>316.86</v>
      </c>
      <c r="J2172">
        <v>289.19</v>
      </c>
      <c r="K2172" s="2" t="s">
        <v>294</v>
      </c>
      <c r="L2172" s="2" t="s">
        <v>373</v>
      </c>
      <c r="M2172" s="2" t="s">
        <v>369</v>
      </c>
    </row>
    <row r="2173" spans="1:13" x14ac:dyDescent="0.3">
      <c r="A2173" s="2" t="s">
        <v>2029</v>
      </c>
      <c r="B2173" s="1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>
        <v>818.7</v>
      </c>
      <c r="I2173">
        <v>1637.4</v>
      </c>
      <c r="J2173">
        <v>1494.4</v>
      </c>
      <c r="K2173" s="2" t="s">
        <v>155</v>
      </c>
      <c r="L2173" s="2" t="s">
        <v>373</v>
      </c>
      <c r="M2173" s="2" t="s">
        <v>369</v>
      </c>
    </row>
    <row r="2174" spans="1:13" x14ac:dyDescent="0.3">
      <c r="A2174" s="2" t="s">
        <v>2029</v>
      </c>
      <c r="B2174" s="1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>
        <v>338.99</v>
      </c>
      <c r="I2174">
        <v>677.98</v>
      </c>
      <c r="J2174">
        <v>616.44000000000005</v>
      </c>
      <c r="K2174" s="2" t="s">
        <v>357</v>
      </c>
      <c r="L2174" s="2" t="s">
        <v>373</v>
      </c>
      <c r="M2174" s="2" t="s">
        <v>369</v>
      </c>
    </row>
    <row r="2175" spans="1:13" x14ac:dyDescent="0.3">
      <c r="A2175" s="2" t="s">
        <v>2030</v>
      </c>
      <c r="B2175" s="1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>
        <v>953.63</v>
      </c>
      <c r="I2175">
        <v>1907.26</v>
      </c>
      <c r="J2175">
        <v>2963.88</v>
      </c>
      <c r="K2175" s="2" t="s">
        <v>327</v>
      </c>
      <c r="L2175" s="2" t="s">
        <v>373</v>
      </c>
      <c r="M2175" s="2" t="s">
        <v>369</v>
      </c>
    </row>
    <row r="2176" spans="1:13" x14ac:dyDescent="0.3">
      <c r="A2176" s="2" t="s">
        <v>2031</v>
      </c>
      <c r="B2176" s="1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>
        <v>728.91</v>
      </c>
      <c r="I2176">
        <v>1457.82</v>
      </c>
      <c r="J2176">
        <v>1510.3</v>
      </c>
      <c r="K2176" s="2" t="s">
        <v>324</v>
      </c>
      <c r="L2176" s="2" t="s">
        <v>373</v>
      </c>
      <c r="M2176" s="2" t="s">
        <v>369</v>
      </c>
    </row>
    <row r="2177" spans="1:13" x14ac:dyDescent="0.3">
      <c r="A2177" s="2" t="s">
        <v>2031</v>
      </c>
      <c r="B2177" s="1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>
        <v>54.89</v>
      </c>
      <c r="I2177">
        <v>109.78</v>
      </c>
      <c r="J2177">
        <v>81.239999999999995</v>
      </c>
      <c r="K2177" s="2" t="s">
        <v>318</v>
      </c>
      <c r="L2177" s="2" t="s">
        <v>373</v>
      </c>
      <c r="M2177" s="2" t="s">
        <v>369</v>
      </c>
    </row>
    <row r="2178" spans="1:13" x14ac:dyDescent="0.3">
      <c r="A2178" s="2" t="s">
        <v>2032</v>
      </c>
      <c r="B2178" s="1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>
        <v>323.99</v>
      </c>
      <c r="I2178">
        <v>647.98</v>
      </c>
      <c r="J2178">
        <v>687.3</v>
      </c>
      <c r="K2178" s="2" t="s">
        <v>112</v>
      </c>
      <c r="L2178" s="2" t="s">
        <v>373</v>
      </c>
      <c r="M2178" s="2" t="s">
        <v>369</v>
      </c>
    </row>
    <row r="2179" spans="1:13" x14ac:dyDescent="0.3">
      <c r="A2179" s="2" t="s">
        <v>2033</v>
      </c>
      <c r="B2179" s="1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>
        <v>41.99</v>
      </c>
      <c r="I2179">
        <v>83.98</v>
      </c>
      <c r="J2179">
        <v>52.35</v>
      </c>
      <c r="K2179" s="2" t="s">
        <v>94</v>
      </c>
      <c r="L2179" s="2" t="s">
        <v>373</v>
      </c>
      <c r="M2179" s="2" t="s">
        <v>369</v>
      </c>
    </row>
    <row r="2180" spans="1:13" x14ac:dyDescent="0.3">
      <c r="A2180" s="2" t="s">
        <v>2033</v>
      </c>
      <c r="B2180" s="1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>
        <v>149.87</v>
      </c>
      <c r="I2180">
        <v>299.74</v>
      </c>
      <c r="J2180">
        <v>273.57</v>
      </c>
      <c r="K2180" s="2" t="s">
        <v>97</v>
      </c>
      <c r="L2180" s="2" t="s">
        <v>373</v>
      </c>
      <c r="M2180" s="2" t="s">
        <v>369</v>
      </c>
    </row>
    <row r="2181" spans="1:13" x14ac:dyDescent="0.3">
      <c r="A2181" s="2" t="s">
        <v>2033</v>
      </c>
      <c r="B2181" s="1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>
        <v>63.9</v>
      </c>
      <c r="I2181">
        <v>127.8</v>
      </c>
      <c r="J2181">
        <v>94.57</v>
      </c>
      <c r="K2181" s="2" t="s">
        <v>321</v>
      </c>
      <c r="L2181" s="2" t="s">
        <v>373</v>
      </c>
      <c r="M2181" s="2" t="s">
        <v>369</v>
      </c>
    </row>
    <row r="2182" spans="1:13" x14ac:dyDescent="0.3">
      <c r="A2182" s="2" t="s">
        <v>2033</v>
      </c>
      <c r="B2182" s="1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>
        <v>37.15</v>
      </c>
      <c r="I2182">
        <v>74.3</v>
      </c>
      <c r="J2182">
        <v>54.99</v>
      </c>
      <c r="K2182" s="2" t="s">
        <v>203</v>
      </c>
      <c r="L2182" s="2" t="s">
        <v>373</v>
      </c>
      <c r="M2182" s="2" t="s">
        <v>369</v>
      </c>
    </row>
    <row r="2183" spans="1:13" x14ac:dyDescent="0.3">
      <c r="A2183" s="2" t="s">
        <v>2033</v>
      </c>
      <c r="B2183" s="1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>
        <v>158.43</v>
      </c>
      <c r="I2183">
        <v>316.86</v>
      </c>
      <c r="J2183">
        <v>289.19</v>
      </c>
      <c r="K2183" s="2" t="s">
        <v>317</v>
      </c>
      <c r="L2183" s="2" t="s">
        <v>373</v>
      </c>
      <c r="M2183" s="2" t="s">
        <v>369</v>
      </c>
    </row>
    <row r="2184" spans="1:13" x14ac:dyDescent="0.3">
      <c r="A2184" s="2" t="s">
        <v>2033</v>
      </c>
      <c r="B2184" s="1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>
        <v>23.48</v>
      </c>
      <c r="I2184">
        <v>46.96</v>
      </c>
      <c r="J2184">
        <v>34.76</v>
      </c>
      <c r="K2184" s="2" t="s">
        <v>284</v>
      </c>
      <c r="L2184" s="2" t="s">
        <v>373</v>
      </c>
      <c r="M2184" s="2" t="s">
        <v>369</v>
      </c>
    </row>
    <row r="2185" spans="1:13" x14ac:dyDescent="0.3">
      <c r="A2185" s="2" t="s">
        <v>2033</v>
      </c>
      <c r="B2185" s="1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>
        <v>461.69</v>
      </c>
      <c r="I2185">
        <v>923.38</v>
      </c>
      <c r="J2185">
        <v>839.56</v>
      </c>
      <c r="K2185" s="2" t="s">
        <v>352</v>
      </c>
      <c r="L2185" s="2" t="s">
        <v>373</v>
      </c>
      <c r="M2185" s="2" t="s">
        <v>369</v>
      </c>
    </row>
    <row r="2186" spans="1:13" x14ac:dyDescent="0.3">
      <c r="A2186" s="2" t="s">
        <v>2033</v>
      </c>
      <c r="B2186" s="1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>
        <v>24.29</v>
      </c>
      <c r="I2186">
        <v>48.58</v>
      </c>
      <c r="J2186">
        <v>35.96</v>
      </c>
      <c r="K2186" s="2" t="s">
        <v>306</v>
      </c>
      <c r="L2186" s="2" t="s">
        <v>373</v>
      </c>
      <c r="M2186" s="2" t="s">
        <v>369</v>
      </c>
    </row>
    <row r="2187" spans="1:13" x14ac:dyDescent="0.3">
      <c r="A2187" s="2" t="s">
        <v>2034</v>
      </c>
      <c r="B2187" s="1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>
        <v>37.25</v>
      </c>
      <c r="I2187">
        <v>74.5</v>
      </c>
      <c r="J2187">
        <v>55.14</v>
      </c>
      <c r="K2187" s="2" t="s">
        <v>313</v>
      </c>
      <c r="L2187" s="2" t="s">
        <v>373</v>
      </c>
      <c r="M2187" s="2" t="s">
        <v>369</v>
      </c>
    </row>
    <row r="2188" spans="1:13" x14ac:dyDescent="0.3">
      <c r="A2188" s="2" t="s">
        <v>2034</v>
      </c>
      <c r="B2188" s="1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>
        <v>356.9</v>
      </c>
      <c r="I2188">
        <v>713.8</v>
      </c>
      <c r="J2188">
        <v>721.89</v>
      </c>
      <c r="K2188" s="2" t="s">
        <v>212</v>
      </c>
      <c r="L2188" s="2" t="s">
        <v>373</v>
      </c>
      <c r="M2188" s="2" t="s">
        <v>369</v>
      </c>
    </row>
    <row r="2189" spans="1:13" x14ac:dyDescent="0.3">
      <c r="A2189" s="2" t="s">
        <v>2034</v>
      </c>
      <c r="B2189" s="1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>
        <v>1466.01</v>
      </c>
      <c r="I2189">
        <v>2932.02</v>
      </c>
      <c r="J2189">
        <v>3109.9</v>
      </c>
      <c r="K2189" s="2" t="s">
        <v>50</v>
      </c>
      <c r="L2189" s="2" t="s">
        <v>373</v>
      </c>
      <c r="M2189" s="2" t="s">
        <v>369</v>
      </c>
    </row>
    <row r="2190" spans="1:13" x14ac:dyDescent="0.3">
      <c r="A2190" s="2" t="s">
        <v>2034</v>
      </c>
      <c r="B2190" s="1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>
        <v>858.9</v>
      </c>
      <c r="I2190">
        <v>1717.8</v>
      </c>
      <c r="J2190">
        <v>1737.27</v>
      </c>
      <c r="K2190" s="2" t="s">
        <v>73</v>
      </c>
      <c r="L2190" s="2" t="s">
        <v>373</v>
      </c>
      <c r="M2190" s="2" t="s">
        <v>369</v>
      </c>
    </row>
    <row r="2191" spans="1:13" x14ac:dyDescent="0.3">
      <c r="A2191" s="2" t="s">
        <v>2034</v>
      </c>
      <c r="B2191" s="1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>
        <v>20.99</v>
      </c>
      <c r="I2191">
        <v>41.98</v>
      </c>
      <c r="J2191">
        <v>26.17</v>
      </c>
      <c r="K2191" s="2" t="s">
        <v>14</v>
      </c>
      <c r="L2191" s="2" t="s">
        <v>373</v>
      </c>
      <c r="M2191" s="2" t="s">
        <v>369</v>
      </c>
    </row>
    <row r="2192" spans="1:13" x14ac:dyDescent="0.3">
      <c r="A2192" s="2" t="s">
        <v>2034</v>
      </c>
      <c r="B2192" s="1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>
        <v>5.39</v>
      </c>
      <c r="I2192">
        <v>10.78</v>
      </c>
      <c r="J2192">
        <v>6.72</v>
      </c>
      <c r="K2192" s="2" t="s">
        <v>241</v>
      </c>
      <c r="L2192" s="2" t="s">
        <v>373</v>
      </c>
      <c r="M2192" s="2" t="s">
        <v>369</v>
      </c>
    </row>
    <row r="2193" spans="1:13" x14ac:dyDescent="0.3">
      <c r="A2193" s="2" t="s">
        <v>2034</v>
      </c>
      <c r="B2193" s="1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>
        <v>202.33</v>
      </c>
      <c r="I2193">
        <v>404.66</v>
      </c>
      <c r="J2193">
        <v>409.25</v>
      </c>
      <c r="K2193" s="2" t="s">
        <v>22</v>
      </c>
      <c r="L2193" s="2" t="s">
        <v>373</v>
      </c>
      <c r="M2193" s="2" t="s">
        <v>369</v>
      </c>
    </row>
    <row r="2194" spans="1:13" x14ac:dyDescent="0.3">
      <c r="A2194" s="2" t="s">
        <v>2034</v>
      </c>
      <c r="B2194" s="1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>
        <v>202.33</v>
      </c>
      <c r="I2194">
        <v>404.66</v>
      </c>
      <c r="J2194">
        <v>409.25</v>
      </c>
      <c r="K2194" s="2" t="s">
        <v>20</v>
      </c>
      <c r="L2194" s="2" t="s">
        <v>373</v>
      </c>
      <c r="M2194" s="2" t="s">
        <v>369</v>
      </c>
    </row>
    <row r="2195" spans="1:13" x14ac:dyDescent="0.3">
      <c r="A2195" s="2" t="s">
        <v>2034</v>
      </c>
      <c r="B2195" s="1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>
        <v>323.99</v>
      </c>
      <c r="I2195">
        <v>647.98</v>
      </c>
      <c r="J2195">
        <v>687.3</v>
      </c>
      <c r="K2195" s="2" t="s">
        <v>105</v>
      </c>
      <c r="L2195" s="2" t="s">
        <v>373</v>
      </c>
      <c r="M2195" s="2" t="s">
        <v>369</v>
      </c>
    </row>
    <row r="2196" spans="1:13" x14ac:dyDescent="0.3">
      <c r="A2196" s="2" t="s">
        <v>2034</v>
      </c>
      <c r="B2196" s="1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>
        <v>1466.01</v>
      </c>
      <c r="I2196">
        <v>2932.02</v>
      </c>
      <c r="J2196">
        <v>3109.9</v>
      </c>
      <c r="K2196" s="2" t="s">
        <v>51</v>
      </c>
      <c r="L2196" s="2" t="s">
        <v>373</v>
      </c>
      <c r="M2196" s="2" t="s">
        <v>369</v>
      </c>
    </row>
    <row r="2197" spans="1:13" x14ac:dyDescent="0.3">
      <c r="A2197" s="2" t="s">
        <v>2034</v>
      </c>
      <c r="B2197" s="1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>
        <v>1020.59</v>
      </c>
      <c r="I2197">
        <v>2041.18</v>
      </c>
      <c r="J2197">
        <v>2165.02</v>
      </c>
      <c r="K2197" s="2" t="s">
        <v>346</v>
      </c>
      <c r="L2197" s="2" t="s">
        <v>373</v>
      </c>
      <c r="M2197" s="2" t="s">
        <v>369</v>
      </c>
    </row>
    <row r="2198" spans="1:13" x14ac:dyDescent="0.3">
      <c r="A2198" s="2" t="s">
        <v>2034</v>
      </c>
      <c r="B2198" s="1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>
        <v>858.9</v>
      </c>
      <c r="I2198">
        <v>1717.8</v>
      </c>
      <c r="J2198">
        <v>1737.27</v>
      </c>
      <c r="K2198" s="2" t="s">
        <v>134</v>
      </c>
      <c r="L2198" s="2" t="s">
        <v>373</v>
      </c>
      <c r="M2198" s="2" t="s">
        <v>369</v>
      </c>
    </row>
    <row r="2199" spans="1:13" x14ac:dyDescent="0.3">
      <c r="A2199" s="2" t="s">
        <v>2034</v>
      </c>
      <c r="B2199" s="1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>
        <v>24.29</v>
      </c>
      <c r="I2199">
        <v>48.58</v>
      </c>
      <c r="J2199">
        <v>35.96</v>
      </c>
      <c r="K2199" s="2" t="s">
        <v>312</v>
      </c>
      <c r="L2199" s="2" t="s">
        <v>373</v>
      </c>
      <c r="M2199" s="2" t="s">
        <v>369</v>
      </c>
    </row>
    <row r="2200" spans="1:13" x14ac:dyDescent="0.3">
      <c r="A2200" s="2" t="s">
        <v>2034</v>
      </c>
      <c r="B2200" s="1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>
        <v>48.59</v>
      </c>
      <c r="I2200">
        <v>97.18</v>
      </c>
      <c r="J2200">
        <v>71.92</v>
      </c>
      <c r="K2200" s="2" t="s">
        <v>314</v>
      </c>
      <c r="L2200" s="2" t="s">
        <v>373</v>
      </c>
      <c r="M2200" s="2" t="s">
        <v>369</v>
      </c>
    </row>
    <row r="2201" spans="1:13" x14ac:dyDescent="0.3">
      <c r="A2201" s="2" t="s">
        <v>2035</v>
      </c>
      <c r="B2201" s="1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>
        <v>818.7</v>
      </c>
      <c r="I2201">
        <v>1637.4</v>
      </c>
      <c r="J2201">
        <v>1494.4</v>
      </c>
      <c r="K2201" s="2" t="s">
        <v>150</v>
      </c>
      <c r="L2201" s="2" t="s">
        <v>373</v>
      </c>
      <c r="M2201" s="2" t="s">
        <v>369</v>
      </c>
    </row>
    <row r="2202" spans="1:13" x14ac:dyDescent="0.3">
      <c r="A2202" s="2" t="s">
        <v>2035</v>
      </c>
      <c r="B2202" s="1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>
        <v>158.43</v>
      </c>
      <c r="I2202">
        <v>316.86</v>
      </c>
      <c r="J2202">
        <v>289.19</v>
      </c>
      <c r="K2202" s="2" t="s">
        <v>292</v>
      </c>
      <c r="L2202" s="2" t="s">
        <v>373</v>
      </c>
      <c r="M2202" s="2" t="s">
        <v>369</v>
      </c>
    </row>
    <row r="2203" spans="1:13" x14ac:dyDescent="0.3">
      <c r="A2203" s="2" t="s">
        <v>2035</v>
      </c>
      <c r="B2203" s="1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>
        <v>72.88</v>
      </c>
      <c r="I2203">
        <v>145.76</v>
      </c>
      <c r="J2203">
        <v>107.86</v>
      </c>
      <c r="K2203" s="2" t="s">
        <v>266</v>
      </c>
      <c r="L2203" s="2" t="s">
        <v>373</v>
      </c>
      <c r="M2203" s="2" t="s">
        <v>369</v>
      </c>
    </row>
    <row r="2204" spans="1:13" x14ac:dyDescent="0.3">
      <c r="A2204" s="2" t="s">
        <v>2035</v>
      </c>
      <c r="B2204" s="1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>
        <v>809.76</v>
      </c>
      <c r="I2204">
        <v>1619.52</v>
      </c>
      <c r="J2204">
        <v>1478.08</v>
      </c>
      <c r="K2204" s="2" t="s">
        <v>23</v>
      </c>
      <c r="L2204" s="2" t="s">
        <v>373</v>
      </c>
      <c r="M2204" s="2" t="s">
        <v>369</v>
      </c>
    </row>
    <row r="2205" spans="1:13" x14ac:dyDescent="0.3">
      <c r="A2205" s="2" t="s">
        <v>2035</v>
      </c>
      <c r="B2205" s="1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>
        <v>818.7</v>
      </c>
      <c r="I2205">
        <v>1637.4</v>
      </c>
      <c r="J2205">
        <v>1494.4</v>
      </c>
      <c r="K2205" s="2" t="s">
        <v>156</v>
      </c>
      <c r="L2205" s="2" t="s">
        <v>373</v>
      </c>
      <c r="M2205" s="2" t="s">
        <v>369</v>
      </c>
    </row>
    <row r="2206" spans="1:13" x14ac:dyDescent="0.3">
      <c r="A2206" s="2" t="s">
        <v>2035</v>
      </c>
      <c r="B2206" s="1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>
        <v>338.99</v>
      </c>
      <c r="I2206">
        <v>677.98</v>
      </c>
      <c r="J2206">
        <v>616.44000000000005</v>
      </c>
      <c r="K2206" s="2" t="s">
        <v>357</v>
      </c>
      <c r="L2206" s="2" t="s">
        <v>373</v>
      </c>
      <c r="M2206" s="2" t="s">
        <v>369</v>
      </c>
    </row>
    <row r="2207" spans="1:13" x14ac:dyDescent="0.3">
      <c r="A2207" s="2" t="s">
        <v>2035</v>
      </c>
      <c r="B2207" s="1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>
        <v>149.87</v>
      </c>
      <c r="I2207">
        <v>299.74</v>
      </c>
      <c r="J2207">
        <v>273.57</v>
      </c>
      <c r="K2207" s="2" t="s">
        <v>96</v>
      </c>
      <c r="L2207" s="2" t="s">
        <v>373</v>
      </c>
      <c r="M2207" s="2" t="s">
        <v>369</v>
      </c>
    </row>
    <row r="2208" spans="1:13" x14ac:dyDescent="0.3">
      <c r="A2208" s="2" t="s">
        <v>2035</v>
      </c>
      <c r="B2208" s="1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>
        <v>323.99</v>
      </c>
      <c r="I2208">
        <v>647.98</v>
      </c>
      <c r="J2208">
        <v>589.16</v>
      </c>
      <c r="K2208" s="2" t="s">
        <v>108</v>
      </c>
      <c r="L2208" s="2" t="s">
        <v>373</v>
      </c>
      <c r="M2208" s="2" t="s">
        <v>369</v>
      </c>
    </row>
    <row r="2209" spans="1:13" x14ac:dyDescent="0.3">
      <c r="A2209" s="2" t="s">
        <v>2036</v>
      </c>
      <c r="B2209" s="1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>
        <v>672.29</v>
      </c>
      <c r="I2209">
        <v>1344.58</v>
      </c>
      <c r="J2209">
        <v>1426.16</v>
      </c>
      <c r="K2209" s="2" t="s">
        <v>187</v>
      </c>
      <c r="L2209" s="2" t="s">
        <v>373</v>
      </c>
      <c r="M2209" s="2" t="s">
        <v>369</v>
      </c>
    </row>
    <row r="2210" spans="1:13" x14ac:dyDescent="0.3">
      <c r="A2210" s="2" t="s">
        <v>2036</v>
      </c>
      <c r="B2210" s="1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>
        <v>1020.59</v>
      </c>
      <c r="I2210">
        <v>2041.18</v>
      </c>
      <c r="J2210">
        <v>2165.02</v>
      </c>
      <c r="K2210" s="2" t="s">
        <v>348</v>
      </c>
      <c r="L2210" s="2" t="s">
        <v>373</v>
      </c>
      <c r="M2210" s="2" t="s">
        <v>369</v>
      </c>
    </row>
    <row r="2211" spans="1:13" x14ac:dyDescent="0.3">
      <c r="A2211" s="2" t="s">
        <v>2037</v>
      </c>
      <c r="B2211" s="1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>
        <v>72.88</v>
      </c>
      <c r="I2211">
        <v>145.76</v>
      </c>
      <c r="J2211">
        <v>107.86</v>
      </c>
      <c r="K2211" s="2" t="s">
        <v>266</v>
      </c>
      <c r="L2211" s="2" t="s">
        <v>373</v>
      </c>
      <c r="M2211" s="2" t="s">
        <v>369</v>
      </c>
    </row>
    <row r="2212" spans="1:13" x14ac:dyDescent="0.3">
      <c r="A2212" s="2" t="s">
        <v>2038</v>
      </c>
      <c r="B2212" s="1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>
        <v>24.29</v>
      </c>
      <c r="I2212">
        <v>48.58</v>
      </c>
      <c r="J2212">
        <v>35.96</v>
      </c>
      <c r="K2212" s="2" t="s">
        <v>312</v>
      </c>
      <c r="L2212" s="2" t="s">
        <v>373</v>
      </c>
      <c r="M2212" s="2" t="s">
        <v>369</v>
      </c>
    </row>
    <row r="2213" spans="1:13" x14ac:dyDescent="0.3">
      <c r="A2213" s="2" t="s">
        <v>2038</v>
      </c>
      <c r="B2213" s="1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>
        <v>858.9</v>
      </c>
      <c r="I2213">
        <v>1717.8</v>
      </c>
      <c r="J2213">
        <v>1737.27</v>
      </c>
      <c r="K2213" s="2" t="s">
        <v>134</v>
      </c>
      <c r="L2213" s="2" t="s">
        <v>373</v>
      </c>
      <c r="M2213" s="2" t="s">
        <v>369</v>
      </c>
    </row>
    <row r="2214" spans="1:13" x14ac:dyDescent="0.3">
      <c r="A2214" s="2" t="s">
        <v>2038</v>
      </c>
      <c r="B2214" s="1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>
        <v>672.29</v>
      </c>
      <c r="I2214">
        <v>1344.58</v>
      </c>
      <c r="J2214">
        <v>1426.16</v>
      </c>
      <c r="K2214" s="2" t="s">
        <v>188</v>
      </c>
      <c r="L2214" s="2" t="s">
        <v>373</v>
      </c>
      <c r="M2214" s="2" t="s">
        <v>369</v>
      </c>
    </row>
    <row r="2215" spans="1:13" x14ac:dyDescent="0.3">
      <c r="A2215" s="2" t="s">
        <v>2039</v>
      </c>
      <c r="B2215" s="1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>
        <v>1466.01</v>
      </c>
      <c r="I2215">
        <v>2932.02</v>
      </c>
      <c r="J2215">
        <v>3109.9</v>
      </c>
      <c r="K2215" s="2" t="s">
        <v>51</v>
      </c>
      <c r="L2215" s="2" t="s">
        <v>373</v>
      </c>
      <c r="M2215" s="2" t="s">
        <v>369</v>
      </c>
    </row>
    <row r="2216" spans="1:13" x14ac:dyDescent="0.3">
      <c r="A2216" s="2" t="s">
        <v>2039</v>
      </c>
      <c r="B2216" s="1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>
        <v>37.25</v>
      </c>
      <c r="I2216">
        <v>74.5</v>
      </c>
      <c r="J2216">
        <v>55.14</v>
      </c>
      <c r="K2216" s="2" t="s">
        <v>313</v>
      </c>
      <c r="L2216" s="2" t="s">
        <v>373</v>
      </c>
      <c r="M2216" s="2" t="s">
        <v>369</v>
      </c>
    </row>
    <row r="2217" spans="1:13" x14ac:dyDescent="0.3">
      <c r="A2217" s="2" t="s">
        <v>2039</v>
      </c>
      <c r="B2217" s="1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>
        <v>323.99</v>
      </c>
      <c r="I2217">
        <v>647.98</v>
      </c>
      <c r="J2217">
        <v>687.3</v>
      </c>
      <c r="K2217" s="2" t="s">
        <v>113</v>
      </c>
      <c r="L2217" s="2" t="s">
        <v>373</v>
      </c>
      <c r="M2217" s="2" t="s">
        <v>369</v>
      </c>
    </row>
    <row r="2218" spans="1:13" x14ac:dyDescent="0.3">
      <c r="A2218" s="2" t="s">
        <v>2040</v>
      </c>
      <c r="B2218" s="1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>
        <v>158.43</v>
      </c>
      <c r="I2218">
        <v>316.86</v>
      </c>
      <c r="J2218">
        <v>289.19</v>
      </c>
      <c r="K2218" s="2" t="s">
        <v>292</v>
      </c>
      <c r="L2218" s="2" t="s">
        <v>373</v>
      </c>
      <c r="M2218" s="2" t="s">
        <v>369</v>
      </c>
    </row>
    <row r="2219" spans="1:13" x14ac:dyDescent="0.3">
      <c r="A2219" s="2" t="s">
        <v>2040</v>
      </c>
      <c r="B2219" s="1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>
        <v>72.88</v>
      </c>
      <c r="I2219">
        <v>145.76</v>
      </c>
      <c r="J2219">
        <v>107.86</v>
      </c>
      <c r="K2219" s="2" t="s">
        <v>266</v>
      </c>
      <c r="L2219" s="2" t="s">
        <v>373</v>
      </c>
      <c r="M2219" s="2" t="s">
        <v>369</v>
      </c>
    </row>
    <row r="2220" spans="1:13" x14ac:dyDescent="0.3">
      <c r="A2220" s="2" t="s">
        <v>2040</v>
      </c>
      <c r="B2220" s="1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>
        <v>461.69</v>
      </c>
      <c r="I2220">
        <v>923.38</v>
      </c>
      <c r="J2220">
        <v>839.56</v>
      </c>
      <c r="K2220" s="2" t="s">
        <v>352</v>
      </c>
      <c r="L2220" s="2" t="s">
        <v>373</v>
      </c>
      <c r="M2220" s="2" t="s">
        <v>369</v>
      </c>
    </row>
    <row r="2221" spans="1:13" x14ac:dyDescent="0.3">
      <c r="A2221" s="2" t="s">
        <v>2040</v>
      </c>
      <c r="B2221" s="1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>
        <v>32.39</v>
      </c>
      <c r="I2221">
        <v>64.78</v>
      </c>
      <c r="J2221">
        <v>47.94</v>
      </c>
      <c r="K2221" s="2" t="s">
        <v>360</v>
      </c>
      <c r="L2221" s="2" t="s">
        <v>373</v>
      </c>
      <c r="M2221" s="2" t="s">
        <v>369</v>
      </c>
    </row>
    <row r="2222" spans="1:13" x14ac:dyDescent="0.3">
      <c r="A2222" s="2" t="s">
        <v>2040</v>
      </c>
      <c r="B2222" s="1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>
        <v>41.99</v>
      </c>
      <c r="I2222">
        <v>83.98</v>
      </c>
      <c r="J2222">
        <v>52.35</v>
      </c>
      <c r="K2222" s="2" t="s">
        <v>95</v>
      </c>
      <c r="L2222" s="2" t="s">
        <v>373</v>
      </c>
      <c r="M2222" s="2" t="s">
        <v>369</v>
      </c>
    </row>
    <row r="2223" spans="1:13" x14ac:dyDescent="0.3">
      <c r="A2223" s="2" t="s">
        <v>2040</v>
      </c>
      <c r="B2223" s="1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>
        <v>37.25</v>
      </c>
      <c r="I2223">
        <v>74.5</v>
      </c>
      <c r="J2223">
        <v>55.14</v>
      </c>
      <c r="K2223" s="2" t="s">
        <v>310</v>
      </c>
      <c r="L2223" s="2" t="s">
        <v>373</v>
      </c>
      <c r="M2223" s="2" t="s">
        <v>369</v>
      </c>
    </row>
    <row r="2224" spans="1:13" x14ac:dyDescent="0.3">
      <c r="A2224" s="2" t="s">
        <v>2040</v>
      </c>
      <c r="B2224" s="1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>
        <v>48.59</v>
      </c>
      <c r="I2224">
        <v>97.18</v>
      </c>
      <c r="J2224">
        <v>71.92</v>
      </c>
      <c r="K2224" s="2" t="s">
        <v>311</v>
      </c>
      <c r="L2224" s="2" t="s">
        <v>373</v>
      </c>
      <c r="M2224" s="2" t="s">
        <v>369</v>
      </c>
    </row>
    <row r="2225" spans="1:13" x14ac:dyDescent="0.3">
      <c r="A2225" s="2" t="s">
        <v>2040</v>
      </c>
      <c r="B2225" s="1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>
        <v>338.99</v>
      </c>
      <c r="I2225">
        <v>677.98</v>
      </c>
      <c r="J2225">
        <v>616.44000000000005</v>
      </c>
      <c r="K2225" s="2" t="s">
        <v>358</v>
      </c>
      <c r="L2225" s="2" t="s">
        <v>373</v>
      </c>
      <c r="M2225" s="2" t="s">
        <v>369</v>
      </c>
    </row>
    <row r="2226" spans="1:13" x14ac:dyDescent="0.3">
      <c r="A2226" s="2" t="s">
        <v>2040</v>
      </c>
      <c r="B2226" s="1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>
        <v>31.58</v>
      </c>
      <c r="I2226">
        <v>63.16</v>
      </c>
      <c r="J2226">
        <v>46.74</v>
      </c>
      <c r="K2226" s="2" t="s">
        <v>285</v>
      </c>
      <c r="L2226" s="2" t="s">
        <v>373</v>
      </c>
      <c r="M2226" s="2" t="s">
        <v>369</v>
      </c>
    </row>
    <row r="2227" spans="1:13" x14ac:dyDescent="0.3">
      <c r="A2227" s="2" t="s">
        <v>2040</v>
      </c>
      <c r="B2227" s="1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>
        <v>105.29</v>
      </c>
      <c r="I2227">
        <v>210.58</v>
      </c>
      <c r="J2227">
        <v>155.84</v>
      </c>
      <c r="K2227" s="2" t="s">
        <v>101</v>
      </c>
      <c r="L2227" s="2" t="s">
        <v>373</v>
      </c>
      <c r="M2227" s="2" t="s">
        <v>369</v>
      </c>
    </row>
    <row r="2228" spans="1:13" x14ac:dyDescent="0.3">
      <c r="A2228" s="2" t="s">
        <v>2040</v>
      </c>
      <c r="B2228" s="1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>
        <v>24.29</v>
      </c>
      <c r="I2228">
        <v>48.58</v>
      </c>
      <c r="J2228">
        <v>35.96</v>
      </c>
      <c r="K2228" s="2" t="s">
        <v>306</v>
      </c>
      <c r="L2228" s="2" t="s">
        <v>373</v>
      </c>
      <c r="M2228" s="2" t="s">
        <v>369</v>
      </c>
    </row>
    <row r="2229" spans="1:13" x14ac:dyDescent="0.3">
      <c r="A2229" s="2" t="s">
        <v>2041</v>
      </c>
      <c r="B2229" s="1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>
        <v>323.99</v>
      </c>
      <c r="I2229">
        <v>647.98</v>
      </c>
      <c r="J2229">
        <v>687.3</v>
      </c>
      <c r="K2229" s="2" t="s">
        <v>112</v>
      </c>
      <c r="L2229" s="2" t="s">
        <v>373</v>
      </c>
      <c r="M2229" s="2" t="s">
        <v>369</v>
      </c>
    </row>
    <row r="2230" spans="1:13" x14ac:dyDescent="0.3">
      <c r="A2230" s="2" t="s">
        <v>2041</v>
      </c>
      <c r="B2230" s="1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>
        <v>37.25</v>
      </c>
      <c r="I2230">
        <v>74.5</v>
      </c>
      <c r="J2230">
        <v>55.14</v>
      </c>
      <c r="K2230" s="2" t="s">
        <v>313</v>
      </c>
      <c r="L2230" s="2" t="s">
        <v>373</v>
      </c>
      <c r="M2230" s="2" t="s">
        <v>369</v>
      </c>
    </row>
    <row r="2231" spans="1:13" x14ac:dyDescent="0.3">
      <c r="A2231" s="2" t="s">
        <v>2041</v>
      </c>
      <c r="B2231" s="1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>
        <v>202.33</v>
      </c>
      <c r="I2231">
        <v>404.66</v>
      </c>
      <c r="J2231">
        <v>409.25</v>
      </c>
      <c r="K2231" s="2" t="s">
        <v>22</v>
      </c>
      <c r="L2231" s="2" t="s">
        <v>373</v>
      </c>
      <c r="M2231" s="2" t="s">
        <v>369</v>
      </c>
    </row>
    <row r="2232" spans="1:13" x14ac:dyDescent="0.3">
      <c r="A2232" s="2" t="s">
        <v>2041</v>
      </c>
      <c r="B2232" s="1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>
        <v>672.29</v>
      </c>
      <c r="I2232">
        <v>1344.58</v>
      </c>
      <c r="J2232">
        <v>1426.16</v>
      </c>
      <c r="K2232" s="2" t="s">
        <v>189</v>
      </c>
      <c r="L2232" s="2" t="s">
        <v>373</v>
      </c>
      <c r="M2232" s="2" t="s">
        <v>369</v>
      </c>
    </row>
    <row r="2233" spans="1:13" x14ac:dyDescent="0.3">
      <c r="A2233" s="2" t="s">
        <v>2042</v>
      </c>
      <c r="B2233" s="1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>
        <v>218.45</v>
      </c>
      <c r="I2233">
        <v>436.9</v>
      </c>
      <c r="J2233">
        <v>398.75</v>
      </c>
      <c r="K2233" s="2" t="s">
        <v>278</v>
      </c>
      <c r="L2233" s="2" t="s">
        <v>373</v>
      </c>
      <c r="M2233" s="2" t="s">
        <v>369</v>
      </c>
    </row>
    <row r="2234" spans="1:13" x14ac:dyDescent="0.3">
      <c r="A2234" s="2" t="s">
        <v>2042</v>
      </c>
      <c r="B2234" s="1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>
        <v>38.1</v>
      </c>
      <c r="I2234">
        <v>76.2</v>
      </c>
      <c r="J2234">
        <v>47.5</v>
      </c>
      <c r="K2234" s="2" t="s">
        <v>232</v>
      </c>
      <c r="L2234" s="2" t="s">
        <v>373</v>
      </c>
      <c r="M2234" s="2" t="s">
        <v>369</v>
      </c>
    </row>
    <row r="2235" spans="1:13" x14ac:dyDescent="0.3">
      <c r="A2235" s="2" t="s">
        <v>2042</v>
      </c>
      <c r="B2235" s="1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>
        <v>338.99</v>
      </c>
      <c r="I2235">
        <v>677.98</v>
      </c>
      <c r="J2235">
        <v>616.44000000000005</v>
      </c>
      <c r="K2235" s="2" t="s">
        <v>357</v>
      </c>
      <c r="L2235" s="2" t="s">
        <v>373</v>
      </c>
      <c r="M2235" s="2" t="s">
        <v>369</v>
      </c>
    </row>
    <row r="2236" spans="1:13" x14ac:dyDescent="0.3">
      <c r="A2236" s="2" t="s">
        <v>2042</v>
      </c>
      <c r="B2236" s="1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>
        <v>323.99</v>
      </c>
      <c r="I2236">
        <v>647.98</v>
      </c>
      <c r="J2236">
        <v>589.16</v>
      </c>
      <c r="K2236" s="2" t="s">
        <v>106</v>
      </c>
      <c r="L2236" s="2" t="s">
        <v>373</v>
      </c>
      <c r="M2236" s="2" t="s">
        <v>369</v>
      </c>
    </row>
    <row r="2237" spans="1:13" x14ac:dyDescent="0.3">
      <c r="A2237" s="2" t="s">
        <v>2042</v>
      </c>
      <c r="B2237" s="1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>
        <v>31.58</v>
      </c>
      <c r="I2237">
        <v>63.16</v>
      </c>
      <c r="J2237">
        <v>46.74</v>
      </c>
      <c r="K2237" s="2" t="s">
        <v>285</v>
      </c>
      <c r="L2237" s="2" t="s">
        <v>373</v>
      </c>
      <c r="M2237" s="2" t="s">
        <v>369</v>
      </c>
    </row>
    <row r="2238" spans="1:13" x14ac:dyDescent="0.3">
      <c r="A2238" s="2" t="s">
        <v>2042</v>
      </c>
      <c r="B2238" s="1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>
        <v>20.99</v>
      </c>
      <c r="I2238">
        <v>41.98</v>
      </c>
      <c r="J2238">
        <v>26.17</v>
      </c>
      <c r="K2238" s="2" t="s">
        <v>14</v>
      </c>
      <c r="L2238" s="2" t="s">
        <v>373</v>
      </c>
      <c r="M2238" s="2" t="s">
        <v>369</v>
      </c>
    </row>
    <row r="2239" spans="1:13" x14ac:dyDescent="0.3">
      <c r="A2239" s="2" t="s">
        <v>2042</v>
      </c>
      <c r="B2239" s="1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>
        <v>72.16</v>
      </c>
      <c r="I2239">
        <v>144.32</v>
      </c>
      <c r="J2239">
        <v>106.8</v>
      </c>
      <c r="K2239" s="2" t="s">
        <v>204</v>
      </c>
      <c r="L2239" s="2" t="s">
        <v>373</v>
      </c>
      <c r="M2239" s="2" t="s">
        <v>369</v>
      </c>
    </row>
    <row r="2240" spans="1:13" x14ac:dyDescent="0.3">
      <c r="A2240" s="2" t="s">
        <v>2042</v>
      </c>
      <c r="B2240" s="1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>
        <v>218.45</v>
      </c>
      <c r="I2240">
        <v>436.9</v>
      </c>
      <c r="J2240">
        <v>398.75</v>
      </c>
      <c r="K2240" s="2" t="s">
        <v>279</v>
      </c>
      <c r="L2240" s="2" t="s">
        <v>373</v>
      </c>
      <c r="M2240" s="2" t="s">
        <v>369</v>
      </c>
    </row>
    <row r="2241" spans="1:13" x14ac:dyDescent="0.3">
      <c r="A2241" s="2" t="s">
        <v>2043</v>
      </c>
      <c r="B2241" s="1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>
        <v>356.9</v>
      </c>
      <c r="I2241">
        <v>713.8</v>
      </c>
      <c r="J2241">
        <v>721.89</v>
      </c>
      <c r="K2241" s="2" t="s">
        <v>208</v>
      </c>
      <c r="L2241" s="2" t="s">
        <v>373</v>
      </c>
      <c r="M2241" s="2" t="s">
        <v>369</v>
      </c>
    </row>
    <row r="2242" spans="1:13" x14ac:dyDescent="0.3">
      <c r="A2242" s="2" t="s">
        <v>2043</v>
      </c>
      <c r="B2242" s="1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>
        <v>323.99</v>
      </c>
      <c r="I2242">
        <v>647.98</v>
      </c>
      <c r="J2242">
        <v>687.3</v>
      </c>
      <c r="K2242" s="2" t="s">
        <v>111</v>
      </c>
      <c r="L2242" s="2" t="s">
        <v>373</v>
      </c>
      <c r="M2242" s="2" t="s">
        <v>369</v>
      </c>
    </row>
    <row r="2243" spans="1:13" x14ac:dyDescent="0.3">
      <c r="A2243" s="2" t="s">
        <v>2043</v>
      </c>
      <c r="B2243" s="1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>
        <v>672.29</v>
      </c>
      <c r="I2243">
        <v>1344.58</v>
      </c>
      <c r="J2243">
        <v>1426.16</v>
      </c>
      <c r="K2243" s="2" t="s">
        <v>187</v>
      </c>
      <c r="L2243" s="2" t="s">
        <v>373</v>
      </c>
      <c r="M2243" s="2" t="s">
        <v>369</v>
      </c>
    </row>
    <row r="2244" spans="1:13" x14ac:dyDescent="0.3">
      <c r="A2244" s="2" t="s">
        <v>2043</v>
      </c>
      <c r="B2244" s="1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>
        <v>1020.59</v>
      </c>
      <c r="I2244">
        <v>2041.18</v>
      </c>
      <c r="J2244">
        <v>2165.02</v>
      </c>
      <c r="K2244" s="2" t="s">
        <v>347</v>
      </c>
      <c r="L2244" s="2" t="s">
        <v>373</v>
      </c>
      <c r="M2244" s="2" t="s">
        <v>369</v>
      </c>
    </row>
    <row r="2245" spans="1:13" x14ac:dyDescent="0.3">
      <c r="A2245" s="2" t="s">
        <v>2043</v>
      </c>
      <c r="B2245" s="1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>
        <v>32.99</v>
      </c>
      <c r="I2245">
        <v>65.98</v>
      </c>
      <c r="J2245">
        <v>41.13</v>
      </c>
      <c r="K2245" s="2" t="s">
        <v>250</v>
      </c>
      <c r="L2245" s="2" t="s">
        <v>373</v>
      </c>
      <c r="M2245" s="2" t="s">
        <v>369</v>
      </c>
    </row>
    <row r="2246" spans="1:13" x14ac:dyDescent="0.3">
      <c r="A2246" s="2" t="s">
        <v>2044</v>
      </c>
      <c r="B2246" s="1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>
        <v>602.35</v>
      </c>
      <c r="I2246">
        <v>1204.7</v>
      </c>
      <c r="J2246">
        <v>1203.49</v>
      </c>
      <c r="K2246" s="2" t="s">
        <v>260</v>
      </c>
      <c r="L2246" s="2" t="s">
        <v>373</v>
      </c>
      <c r="M2246" s="2" t="s">
        <v>369</v>
      </c>
    </row>
    <row r="2247" spans="1:13" x14ac:dyDescent="0.3">
      <c r="A2247" s="2" t="s">
        <v>2045</v>
      </c>
      <c r="B2247" s="1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>
        <v>1430.44</v>
      </c>
      <c r="I2247">
        <v>2860.88</v>
      </c>
      <c r="J2247">
        <v>2963.88</v>
      </c>
      <c r="K2247" s="2" t="s">
        <v>329</v>
      </c>
      <c r="L2247" s="2" t="s">
        <v>373</v>
      </c>
      <c r="M2247" s="2" t="s">
        <v>369</v>
      </c>
    </row>
    <row r="2248" spans="1:13" x14ac:dyDescent="0.3">
      <c r="A2248" s="2" t="s">
        <v>2045</v>
      </c>
      <c r="B2248" s="1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>
        <v>1430.44</v>
      </c>
      <c r="I2248">
        <v>2860.88</v>
      </c>
      <c r="J2248">
        <v>2963.88</v>
      </c>
      <c r="K2248" s="2" t="s">
        <v>341</v>
      </c>
      <c r="L2248" s="2" t="s">
        <v>373</v>
      </c>
      <c r="M2248" s="2" t="s">
        <v>369</v>
      </c>
    </row>
    <row r="2249" spans="1:13" x14ac:dyDescent="0.3">
      <c r="A2249" s="2" t="s">
        <v>2046</v>
      </c>
      <c r="B2249" s="1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>
        <v>1466.01</v>
      </c>
      <c r="I2249">
        <v>2932.02</v>
      </c>
      <c r="J2249">
        <v>3109.9</v>
      </c>
      <c r="K2249" s="2" t="s">
        <v>49</v>
      </c>
      <c r="L2249" s="2" t="s">
        <v>373</v>
      </c>
      <c r="M2249" s="2" t="s">
        <v>369</v>
      </c>
    </row>
    <row r="2250" spans="1:13" x14ac:dyDescent="0.3">
      <c r="A2250" s="2" t="s">
        <v>2046</v>
      </c>
      <c r="B2250" s="1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>
        <v>672.29</v>
      </c>
      <c r="I2250">
        <v>1344.58</v>
      </c>
      <c r="J2250">
        <v>1426.16</v>
      </c>
      <c r="K2250" s="2" t="s">
        <v>187</v>
      </c>
      <c r="L2250" s="2" t="s">
        <v>373</v>
      </c>
      <c r="M2250" s="2" t="s">
        <v>369</v>
      </c>
    </row>
    <row r="2251" spans="1:13" x14ac:dyDescent="0.3">
      <c r="A2251" s="2" t="s">
        <v>2046</v>
      </c>
      <c r="B2251" s="1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>
        <v>672.29</v>
      </c>
      <c r="I2251">
        <v>1344.58</v>
      </c>
      <c r="J2251">
        <v>1426.16</v>
      </c>
      <c r="K2251" s="2" t="s">
        <v>184</v>
      </c>
      <c r="L2251" s="2" t="s">
        <v>373</v>
      </c>
      <c r="M2251" s="2" t="s">
        <v>369</v>
      </c>
    </row>
    <row r="2252" spans="1:13" x14ac:dyDescent="0.3">
      <c r="A2252" s="2" t="s">
        <v>2046</v>
      </c>
      <c r="B2252" s="1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>
        <v>323.99</v>
      </c>
      <c r="I2252">
        <v>647.98</v>
      </c>
      <c r="J2252">
        <v>687.3</v>
      </c>
      <c r="K2252" s="2" t="s">
        <v>105</v>
      </c>
      <c r="L2252" s="2" t="s">
        <v>373</v>
      </c>
      <c r="M2252" s="2" t="s">
        <v>369</v>
      </c>
    </row>
    <row r="2253" spans="1:13" x14ac:dyDescent="0.3">
      <c r="A2253" s="2" t="s">
        <v>2047</v>
      </c>
      <c r="B2253" s="1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>
        <v>26.72</v>
      </c>
      <c r="I2253">
        <v>53.44</v>
      </c>
      <c r="J2253">
        <v>39.549999999999997</v>
      </c>
      <c r="K2253" s="2" t="s">
        <v>201</v>
      </c>
      <c r="L2253" s="2" t="s">
        <v>373</v>
      </c>
      <c r="M2253" s="2" t="s">
        <v>369</v>
      </c>
    </row>
    <row r="2254" spans="1:13" x14ac:dyDescent="0.3">
      <c r="A2254" s="2" t="s">
        <v>2047</v>
      </c>
      <c r="B2254" s="1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>
        <v>24.29</v>
      </c>
      <c r="I2254">
        <v>48.58</v>
      </c>
      <c r="J2254">
        <v>35.96</v>
      </c>
      <c r="K2254" s="2" t="s">
        <v>306</v>
      </c>
      <c r="L2254" s="2" t="s">
        <v>373</v>
      </c>
      <c r="M2254" s="2" t="s">
        <v>369</v>
      </c>
    </row>
    <row r="2255" spans="1:13" x14ac:dyDescent="0.3">
      <c r="A2255" s="2" t="s">
        <v>2047</v>
      </c>
      <c r="B2255" s="1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>
        <v>158.43</v>
      </c>
      <c r="I2255">
        <v>316.86</v>
      </c>
      <c r="J2255">
        <v>289.19</v>
      </c>
      <c r="K2255" s="2" t="s">
        <v>292</v>
      </c>
      <c r="L2255" s="2" t="s">
        <v>373</v>
      </c>
      <c r="M2255" s="2" t="s">
        <v>369</v>
      </c>
    </row>
    <row r="2256" spans="1:13" x14ac:dyDescent="0.3">
      <c r="A2256" s="2" t="s">
        <v>2047</v>
      </c>
      <c r="B2256" s="1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>
        <v>818.7</v>
      </c>
      <c r="I2256">
        <v>1637.4</v>
      </c>
      <c r="J2256">
        <v>1494.4</v>
      </c>
      <c r="K2256" s="2" t="s">
        <v>155</v>
      </c>
      <c r="L2256" s="2" t="s">
        <v>373</v>
      </c>
      <c r="M2256" s="2" t="s">
        <v>369</v>
      </c>
    </row>
    <row r="2257" spans="1:13" x14ac:dyDescent="0.3">
      <c r="A2257" s="2" t="s">
        <v>2047</v>
      </c>
      <c r="B2257" s="1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>
        <v>1376.99</v>
      </c>
      <c r="I2257">
        <v>2753.98</v>
      </c>
      <c r="J2257">
        <v>2503.96</v>
      </c>
      <c r="K2257" s="2" t="s">
        <v>44</v>
      </c>
      <c r="L2257" s="2" t="s">
        <v>373</v>
      </c>
      <c r="M2257" s="2" t="s">
        <v>369</v>
      </c>
    </row>
    <row r="2258" spans="1:13" x14ac:dyDescent="0.3">
      <c r="A2258" s="2" t="s">
        <v>2047</v>
      </c>
      <c r="B2258" s="1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>
        <v>1391.99</v>
      </c>
      <c r="I2258">
        <v>2783.98</v>
      </c>
      <c r="J2258">
        <v>2531.2399999999998</v>
      </c>
      <c r="K2258" s="2" t="s">
        <v>177</v>
      </c>
      <c r="L2258" s="2" t="s">
        <v>373</v>
      </c>
      <c r="M2258" s="2" t="s">
        <v>369</v>
      </c>
    </row>
    <row r="2259" spans="1:13" x14ac:dyDescent="0.3">
      <c r="A2259" s="2" t="s">
        <v>2047</v>
      </c>
      <c r="B2259" s="1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>
        <v>72.88</v>
      </c>
      <c r="I2259">
        <v>145.76</v>
      </c>
      <c r="J2259">
        <v>107.86</v>
      </c>
      <c r="K2259" s="2" t="s">
        <v>266</v>
      </c>
      <c r="L2259" s="2" t="s">
        <v>373</v>
      </c>
      <c r="M2259" s="2" t="s">
        <v>369</v>
      </c>
    </row>
    <row r="2260" spans="1:13" x14ac:dyDescent="0.3">
      <c r="A2260" s="2" t="s">
        <v>2047</v>
      </c>
      <c r="B2260" s="1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>
        <v>149.87</v>
      </c>
      <c r="I2260">
        <v>299.74</v>
      </c>
      <c r="J2260">
        <v>273.57</v>
      </c>
      <c r="K2260" s="2" t="s">
        <v>97</v>
      </c>
      <c r="L2260" s="2" t="s">
        <v>373</v>
      </c>
      <c r="M2260" s="2" t="s">
        <v>369</v>
      </c>
    </row>
    <row r="2261" spans="1:13" x14ac:dyDescent="0.3">
      <c r="A2261" s="2" t="s">
        <v>2047</v>
      </c>
      <c r="B2261" s="1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>
        <v>54.89</v>
      </c>
      <c r="I2261">
        <v>109.78</v>
      </c>
      <c r="J2261">
        <v>81.239999999999995</v>
      </c>
      <c r="K2261" s="2" t="s">
        <v>318</v>
      </c>
      <c r="L2261" s="2" t="s">
        <v>373</v>
      </c>
      <c r="M2261" s="2" t="s">
        <v>369</v>
      </c>
    </row>
    <row r="2262" spans="1:13" x14ac:dyDescent="0.3">
      <c r="A2262" s="2" t="s">
        <v>2047</v>
      </c>
      <c r="B2262" s="1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>
        <v>41.99</v>
      </c>
      <c r="I2262">
        <v>83.98</v>
      </c>
      <c r="J2262">
        <v>52.35</v>
      </c>
      <c r="K2262" s="2" t="s">
        <v>93</v>
      </c>
      <c r="L2262" s="2" t="s">
        <v>373</v>
      </c>
      <c r="M2262" s="2" t="s">
        <v>369</v>
      </c>
    </row>
    <row r="2263" spans="1:13" x14ac:dyDescent="0.3">
      <c r="A2263" s="2" t="s">
        <v>2047</v>
      </c>
      <c r="B2263" s="1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>
        <v>338.99</v>
      </c>
      <c r="I2263">
        <v>677.98</v>
      </c>
      <c r="J2263">
        <v>616.44000000000005</v>
      </c>
      <c r="K2263" s="2" t="s">
        <v>358</v>
      </c>
      <c r="L2263" s="2" t="s">
        <v>373</v>
      </c>
      <c r="M2263" s="2" t="s">
        <v>369</v>
      </c>
    </row>
    <row r="2264" spans="1:13" x14ac:dyDescent="0.3">
      <c r="A2264" s="2" t="s">
        <v>2047</v>
      </c>
      <c r="B2264" s="1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>
        <v>158.43</v>
      </c>
      <c r="I2264">
        <v>316.86</v>
      </c>
      <c r="J2264">
        <v>289.19</v>
      </c>
      <c r="K2264" s="2" t="s">
        <v>293</v>
      </c>
      <c r="L2264" s="2" t="s">
        <v>373</v>
      </c>
      <c r="M2264" s="2" t="s">
        <v>369</v>
      </c>
    </row>
    <row r="2265" spans="1:13" x14ac:dyDescent="0.3">
      <c r="A2265" s="2" t="s">
        <v>2047</v>
      </c>
      <c r="B2265" s="1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>
        <v>338.99</v>
      </c>
      <c r="I2265">
        <v>677.98</v>
      </c>
      <c r="J2265">
        <v>616.44000000000005</v>
      </c>
      <c r="K2265" s="2" t="s">
        <v>355</v>
      </c>
      <c r="L2265" s="2" t="s">
        <v>373</v>
      </c>
      <c r="M2265" s="2" t="s">
        <v>369</v>
      </c>
    </row>
    <row r="2266" spans="1:13" x14ac:dyDescent="0.3">
      <c r="A2266" s="2" t="s">
        <v>2048</v>
      </c>
      <c r="B2266" s="1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>
        <v>1391.99</v>
      </c>
      <c r="I2266">
        <v>2783.98</v>
      </c>
      <c r="J2266">
        <v>2531.2399999999998</v>
      </c>
      <c r="K2266" s="2" t="s">
        <v>179</v>
      </c>
      <c r="L2266" s="2" t="s">
        <v>373</v>
      </c>
      <c r="M2266" s="2" t="s">
        <v>369</v>
      </c>
    </row>
    <row r="2267" spans="1:13" x14ac:dyDescent="0.3">
      <c r="A2267" s="2" t="s">
        <v>2048</v>
      </c>
      <c r="B2267" s="1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>
        <v>23.48</v>
      </c>
      <c r="I2267">
        <v>46.96</v>
      </c>
      <c r="J2267">
        <v>34.76</v>
      </c>
      <c r="K2267" s="2" t="s">
        <v>284</v>
      </c>
      <c r="L2267" s="2" t="s">
        <v>373</v>
      </c>
      <c r="M2267" s="2" t="s">
        <v>369</v>
      </c>
    </row>
    <row r="2268" spans="1:13" x14ac:dyDescent="0.3">
      <c r="A2268" s="2" t="s">
        <v>2048</v>
      </c>
      <c r="B2268" s="1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>
        <v>323.99</v>
      </c>
      <c r="I2268">
        <v>647.98</v>
      </c>
      <c r="J2268">
        <v>589.16</v>
      </c>
      <c r="K2268" s="2" t="s">
        <v>109</v>
      </c>
      <c r="L2268" s="2" t="s">
        <v>373</v>
      </c>
      <c r="M2268" s="2" t="s">
        <v>369</v>
      </c>
    </row>
    <row r="2269" spans="1:13" x14ac:dyDescent="0.3">
      <c r="A2269" s="2" t="s">
        <v>2048</v>
      </c>
      <c r="B2269" s="1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>
        <v>338.99</v>
      </c>
      <c r="I2269">
        <v>677.98</v>
      </c>
      <c r="J2269">
        <v>616.44000000000005</v>
      </c>
      <c r="K2269" s="2" t="s">
        <v>358</v>
      </c>
      <c r="L2269" s="2" t="s">
        <v>373</v>
      </c>
      <c r="M2269" s="2" t="s">
        <v>369</v>
      </c>
    </row>
    <row r="2270" spans="1:13" x14ac:dyDescent="0.3">
      <c r="A2270" s="2" t="s">
        <v>2048</v>
      </c>
      <c r="B2270" s="1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>
        <v>158.43</v>
      </c>
      <c r="I2270">
        <v>316.86</v>
      </c>
      <c r="J2270">
        <v>289.19</v>
      </c>
      <c r="K2270" s="2" t="s">
        <v>293</v>
      </c>
      <c r="L2270" s="2" t="s">
        <v>373</v>
      </c>
      <c r="M2270" s="2" t="s">
        <v>369</v>
      </c>
    </row>
    <row r="2271" spans="1:13" x14ac:dyDescent="0.3">
      <c r="A2271" s="2" t="s">
        <v>2048</v>
      </c>
      <c r="B2271" s="1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>
        <v>218.45</v>
      </c>
      <c r="I2271">
        <v>436.9</v>
      </c>
      <c r="J2271">
        <v>398.75</v>
      </c>
      <c r="K2271" s="2" t="s">
        <v>277</v>
      </c>
      <c r="L2271" s="2" t="s">
        <v>373</v>
      </c>
      <c r="M2271" s="2" t="s">
        <v>369</v>
      </c>
    </row>
    <row r="2272" spans="1:13" x14ac:dyDescent="0.3">
      <c r="A2272" s="2" t="s">
        <v>2048</v>
      </c>
      <c r="B2272" s="1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>
        <v>16.27</v>
      </c>
      <c r="I2272">
        <v>32.54</v>
      </c>
      <c r="J2272">
        <v>24.08</v>
      </c>
      <c r="K2272" s="2" t="s">
        <v>282</v>
      </c>
      <c r="L2272" s="2" t="s">
        <v>373</v>
      </c>
      <c r="M2272" s="2" t="s">
        <v>369</v>
      </c>
    </row>
    <row r="2273" spans="1:13" x14ac:dyDescent="0.3">
      <c r="A2273" s="2" t="s">
        <v>2048</v>
      </c>
      <c r="B2273" s="1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>
        <v>32.39</v>
      </c>
      <c r="I2273">
        <v>64.78</v>
      </c>
      <c r="J2273">
        <v>83.14</v>
      </c>
      <c r="K2273" s="2" t="s">
        <v>255</v>
      </c>
      <c r="L2273" s="2" t="s">
        <v>373</v>
      </c>
      <c r="M2273" s="2" t="s">
        <v>369</v>
      </c>
    </row>
    <row r="2274" spans="1:13" x14ac:dyDescent="0.3">
      <c r="A2274" s="2" t="s">
        <v>2048</v>
      </c>
      <c r="B2274" s="1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>
        <v>338.99</v>
      </c>
      <c r="I2274">
        <v>677.98</v>
      </c>
      <c r="J2274">
        <v>616.44000000000005</v>
      </c>
      <c r="K2274" s="2" t="s">
        <v>359</v>
      </c>
      <c r="L2274" s="2" t="s">
        <v>373</v>
      </c>
      <c r="M2274" s="2" t="s">
        <v>369</v>
      </c>
    </row>
    <row r="2275" spans="1:13" x14ac:dyDescent="0.3">
      <c r="A2275" s="2" t="s">
        <v>2048</v>
      </c>
      <c r="B2275" s="1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>
        <v>149.87</v>
      </c>
      <c r="I2275">
        <v>299.74</v>
      </c>
      <c r="J2275">
        <v>273.57</v>
      </c>
      <c r="K2275" s="2" t="s">
        <v>96</v>
      </c>
      <c r="L2275" s="2" t="s">
        <v>373</v>
      </c>
      <c r="M2275" s="2" t="s">
        <v>369</v>
      </c>
    </row>
    <row r="2276" spans="1:13" x14ac:dyDescent="0.3">
      <c r="A2276" s="2" t="s">
        <v>2048</v>
      </c>
      <c r="B2276" s="1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>
        <v>72.89</v>
      </c>
      <c r="I2276">
        <v>145.78</v>
      </c>
      <c r="J2276">
        <v>107.88</v>
      </c>
      <c r="K2276" s="2" t="s">
        <v>363</v>
      </c>
      <c r="L2276" s="2" t="s">
        <v>373</v>
      </c>
      <c r="M2276" s="2" t="s">
        <v>369</v>
      </c>
    </row>
    <row r="2277" spans="1:13" x14ac:dyDescent="0.3">
      <c r="A2277" s="2" t="s">
        <v>2048</v>
      </c>
      <c r="B2277" s="1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>
        <v>242.99</v>
      </c>
      <c r="I2277">
        <v>485.98</v>
      </c>
      <c r="J2277">
        <v>359.63</v>
      </c>
      <c r="K2277" s="2" t="s">
        <v>104</v>
      </c>
      <c r="L2277" s="2" t="s">
        <v>373</v>
      </c>
      <c r="M2277" s="2" t="s">
        <v>369</v>
      </c>
    </row>
    <row r="2278" spans="1:13" x14ac:dyDescent="0.3">
      <c r="A2278" s="2" t="s">
        <v>2049</v>
      </c>
      <c r="B2278" s="1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>
        <v>2.99</v>
      </c>
      <c r="I2278">
        <v>5.98</v>
      </c>
      <c r="J2278">
        <v>3.73</v>
      </c>
      <c r="K2278" s="2" t="s">
        <v>234</v>
      </c>
      <c r="L2278" s="2" t="s">
        <v>373</v>
      </c>
      <c r="M2278" s="2" t="s">
        <v>369</v>
      </c>
    </row>
    <row r="2279" spans="1:13" x14ac:dyDescent="0.3">
      <c r="A2279" s="2" t="s">
        <v>2049</v>
      </c>
      <c r="B2279" s="1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>
        <v>323.99</v>
      </c>
      <c r="I2279">
        <v>647.98</v>
      </c>
      <c r="J2279">
        <v>687.3</v>
      </c>
      <c r="K2279" s="2" t="s">
        <v>112</v>
      </c>
      <c r="L2279" s="2" t="s">
        <v>373</v>
      </c>
      <c r="M2279" s="2" t="s">
        <v>369</v>
      </c>
    </row>
    <row r="2280" spans="1:13" x14ac:dyDescent="0.3">
      <c r="A2280" s="2" t="s">
        <v>2050</v>
      </c>
      <c r="B2280" s="1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>
        <v>445.41</v>
      </c>
      <c r="I2280">
        <v>890.82</v>
      </c>
      <c r="J2280">
        <v>922.89</v>
      </c>
      <c r="K2280" s="2" t="s">
        <v>350</v>
      </c>
      <c r="L2280" s="2" t="s">
        <v>373</v>
      </c>
      <c r="M2280" s="2" t="s">
        <v>369</v>
      </c>
    </row>
    <row r="2281" spans="1:13" x14ac:dyDescent="0.3">
      <c r="A2281" s="2" t="s">
        <v>2051</v>
      </c>
      <c r="B2281" s="1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>
        <v>158.43</v>
      </c>
      <c r="I2281">
        <v>316.86</v>
      </c>
      <c r="J2281">
        <v>289.19</v>
      </c>
      <c r="K2281" s="2" t="s">
        <v>293</v>
      </c>
      <c r="L2281" s="2" t="s">
        <v>373</v>
      </c>
      <c r="M2281" s="2" t="s">
        <v>369</v>
      </c>
    </row>
    <row r="2282" spans="1:13" x14ac:dyDescent="0.3">
      <c r="A2282" s="2" t="s">
        <v>2051</v>
      </c>
      <c r="B2282" s="1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>
        <v>242.99</v>
      </c>
      <c r="I2282">
        <v>485.98</v>
      </c>
      <c r="J2282">
        <v>359.63</v>
      </c>
      <c r="K2282" s="2" t="s">
        <v>104</v>
      </c>
      <c r="L2282" s="2" t="s">
        <v>373</v>
      </c>
      <c r="M2282" s="2" t="s">
        <v>369</v>
      </c>
    </row>
    <row r="2283" spans="1:13" x14ac:dyDescent="0.3">
      <c r="A2283" s="2" t="s">
        <v>2051</v>
      </c>
      <c r="B2283" s="1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>
        <v>1391.99</v>
      </c>
      <c r="I2283">
        <v>2783.98</v>
      </c>
      <c r="J2283">
        <v>2531.2399999999998</v>
      </c>
      <c r="K2283" s="2" t="s">
        <v>177</v>
      </c>
      <c r="L2283" s="2" t="s">
        <v>373</v>
      </c>
      <c r="M2283" s="2" t="s">
        <v>369</v>
      </c>
    </row>
    <row r="2284" spans="1:13" x14ac:dyDescent="0.3">
      <c r="A2284" s="2" t="s">
        <v>2051</v>
      </c>
      <c r="B2284" s="1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>
        <v>338.99</v>
      </c>
      <c r="I2284">
        <v>677.98</v>
      </c>
      <c r="J2284">
        <v>616.44000000000005</v>
      </c>
      <c r="K2284" s="2" t="s">
        <v>358</v>
      </c>
      <c r="L2284" s="2" t="s">
        <v>373</v>
      </c>
      <c r="M2284" s="2" t="s">
        <v>369</v>
      </c>
    </row>
    <row r="2285" spans="1:13" x14ac:dyDescent="0.3">
      <c r="A2285" s="2" t="s">
        <v>2051</v>
      </c>
      <c r="B2285" s="1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>
        <v>37.25</v>
      </c>
      <c r="I2285">
        <v>74.5</v>
      </c>
      <c r="J2285">
        <v>55.14</v>
      </c>
      <c r="K2285" s="2" t="s">
        <v>310</v>
      </c>
      <c r="L2285" s="2" t="s">
        <v>373</v>
      </c>
      <c r="M2285" s="2" t="s">
        <v>369</v>
      </c>
    </row>
    <row r="2286" spans="1:13" x14ac:dyDescent="0.3">
      <c r="A2286" s="2" t="s">
        <v>2052</v>
      </c>
      <c r="B2286" s="1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>
        <v>672.29</v>
      </c>
      <c r="I2286">
        <v>1344.58</v>
      </c>
      <c r="J2286">
        <v>1426.16</v>
      </c>
      <c r="K2286" s="2" t="s">
        <v>187</v>
      </c>
      <c r="L2286" s="2" t="s">
        <v>373</v>
      </c>
      <c r="M2286" s="2" t="s">
        <v>369</v>
      </c>
    </row>
    <row r="2287" spans="1:13" x14ac:dyDescent="0.3">
      <c r="A2287" s="2" t="s">
        <v>2052</v>
      </c>
      <c r="B2287" s="1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>
        <v>672.29</v>
      </c>
      <c r="I2287">
        <v>1344.58</v>
      </c>
      <c r="J2287">
        <v>1426.16</v>
      </c>
      <c r="K2287" s="2" t="s">
        <v>190</v>
      </c>
      <c r="L2287" s="2" t="s">
        <v>373</v>
      </c>
      <c r="M2287" s="2" t="s">
        <v>369</v>
      </c>
    </row>
    <row r="2288" spans="1:13" x14ac:dyDescent="0.3">
      <c r="A2288" s="2" t="s">
        <v>2052</v>
      </c>
      <c r="B2288" s="1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>
        <v>323.99</v>
      </c>
      <c r="I2288">
        <v>647.98</v>
      </c>
      <c r="J2288">
        <v>687.3</v>
      </c>
      <c r="K2288" s="2" t="s">
        <v>111</v>
      </c>
      <c r="L2288" s="2" t="s">
        <v>373</v>
      </c>
      <c r="M2288" s="2" t="s">
        <v>369</v>
      </c>
    </row>
    <row r="2289" spans="1:13" x14ac:dyDescent="0.3">
      <c r="A2289" s="2" t="s">
        <v>2052</v>
      </c>
      <c r="B2289" s="1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>
        <v>672.29</v>
      </c>
      <c r="I2289">
        <v>1344.58</v>
      </c>
      <c r="J2289">
        <v>1426.16</v>
      </c>
      <c r="K2289" s="2" t="s">
        <v>188</v>
      </c>
      <c r="L2289" s="2" t="s">
        <v>373</v>
      </c>
      <c r="M2289" s="2" t="s">
        <v>369</v>
      </c>
    </row>
    <row r="2290" spans="1:13" x14ac:dyDescent="0.3">
      <c r="A2290" s="2" t="s">
        <v>2053</v>
      </c>
      <c r="B2290" s="1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>
        <v>323.99</v>
      </c>
      <c r="I2290">
        <v>647.98</v>
      </c>
      <c r="J2290">
        <v>687.3</v>
      </c>
      <c r="K2290" s="2" t="s">
        <v>112</v>
      </c>
      <c r="L2290" s="2" t="s">
        <v>373</v>
      </c>
      <c r="M2290" s="2" t="s">
        <v>369</v>
      </c>
    </row>
    <row r="2291" spans="1:13" x14ac:dyDescent="0.3">
      <c r="A2291" s="2" t="s">
        <v>2053</v>
      </c>
      <c r="B2291" s="1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>
        <v>1020.59</v>
      </c>
      <c r="I2291">
        <v>2041.18</v>
      </c>
      <c r="J2291">
        <v>2165.02</v>
      </c>
      <c r="K2291" s="2" t="s">
        <v>345</v>
      </c>
      <c r="L2291" s="2" t="s">
        <v>373</v>
      </c>
      <c r="M2291" s="2" t="s">
        <v>369</v>
      </c>
    </row>
    <row r="2292" spans="1:13" x14ac:dyDescent="0.3">
      <c r="A2292" s="2" t="s">
        <v>2054</v>
      </c>
      <c r="B2292" s="1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>
        <v>323.99</v>
      </c>
      <c r="I2292">
        <v>647.98</v>
      </c>
      <c r="J2292">
        <v>687.3</v>
      </c>
      <c r="K2292" s="2" t="s">
        <v>113</v>
      </c>
      <c r="L2292" s="2" t="s">
        <v>373</v>
      </c>
      <c r="M2292" s="2" t="s">
        <v>369</v>
      </c>
    </row>
    <row r="2293" spans="1:13" x14ac:dyDescent="0.3">
      <c r="A2293" s="2" t="s">
        <v>2054</v>
      </c>
      <c r="B2293" s="1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>
        <v>1466.01</v>
      </c>
      <c r="I2293">
        <v>2932.02</v>
      </c>
      <c r="J2293">
        <v>3109.9</v>
      </c>
      <c r="K2293" s="2" t="s">
        <v>50</v>
      </c>
      <c r="L2293" s="2" t="s">
        <v>373</v>
      </c>
      <c r="M2293" s="2" t="s">
        <v>369</v>
      </c>
    </row>
    <row r="2294" spans="1:13" x14ac:dyDescent="0.3">
      <c r="A2294" s="2" t="s">
        <v>2054</v>
      </c>
      <c r="B2294" s="1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>
        <v>1020.59</v>
      </c>
      <c r="I2294">
        <v>2041.18</v>
      </c>
      <c r="J2294">
        <v>2165.02</v>
      </c>
      <c r="K2294" s="2" t="s">
        <v>346</v>
      </c>
      <c r="L2294" s="2" t="s">
        <v>373</v>
      </c>
      <c r="M2294" s="2" t="s">
        <v>369</v>
      </c>
    </row>
    <row r="2295" spans="1:13" x14ac:dyDescent="0.3">
      <c r="A2295" s="2" t="s">
        <v>2054</v>
      </c>
      <c r="B2295" s="1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>
        <v>672.29</v>
      </c>
      <c r="I2295">
        <v>1344.58</v>
      </c>
      <c r="J2295">
        <v>1426.16</v>
      </c>
      <c r="K2295" s="2" t="s">
        <v>187</v>
      </c>
      <c r="L2295" s="2" t="s">
        <v>373</v>
      </c>
      <c r="M2295" s="2" t="s">
        <v>369</v>
      </c>
    </row>
    <row r="2296" spans="1:13" x14ac:dyDescent="0.3">
      <c r="A2296" s="2" t="s">
        <v>2054</v>
      </c>
      <c r="B2296" s="1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>
        <v>1020.59</v>
      </c>
      <c r="I2296">
        <v>2041.18</v>
      </c>
      <c r="J2296">
        <v>2165.02</v>
      </c>
      <c r="K2296" s="2" t="s">
        <v>345</v>
      </c>
      <c r="L2296" s="2" t="s">
        <v>373</v>
      </c>
      <c r="M2296" s="2" t="s">
        <v>369</v>
      </c>
    </row>
    <row r="2297" spans="1:13" x14ac:dyDescent="0.3">
      <c r="A2297" s="2" t="s">
        <v>2054</v>
      </c>
      <c r="B2297" s="1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>
        <v>356.9</v>
      </c>
      <c r="I2297">
        <v>713.8</v>
      </c>
      <c r="J2297">
        <v>721.89</v>
      </c>
      <c r="K2297" s="2" t="s">
        <v>208</v>
      </c>
      <c r="L2297" s="2" t="s">
        <v>373</v>
      </c>
      <c r="M2297" s="2" t="s">
        <v>369</v>
      </c>
    </row>
    <row r="2298" spans="1:13" x14ac:dyDescent="0.3">
      <c r="A2298" s="2" t="s">
        <v>2055</v>
      </c>
      <c r="B2298" s="1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>
        <v>1466.01</v>
      </c>
      <c r="I2298">
        <v>2932.02</v>
      </c>
      <c r="J2298">
        <v>3109.9</v>
      </c>
      <c r="K2298" s="2" t="s">
        <v>49</v>
      </c>
      <c r="L2298" s="2" t="s">
        <v>373</v>
      </c>
      <c r="M2298" s="2" t="s">
        <v>369</v>
      </c>
    </row>
    <row r="2299" spans="1:13" x14ac:dyDescent="0.3">
      <c r="A2299" s="2" t="s">
        <v>2055</v>
      </c>
      <c r="B2299" s="1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>
        <v>32.39</v>
      </c>
      <c r="I2299">
        <v>64.78</v>
      </c>
      <c r="J2299">
        <v>83.14</v>
      </c>
      <c r="K2299" s="2" t="s">
        <v>254</v>
      </c>
      <c r="L2299" s="2" t="s">
        <v>373</v>
      </c>
      <c r="M2299" s="2" t="s">
        <v>369</v>
      </c>
    </row>
    <row r="2300" spans="1:13" x14ac:dyDescent="0.3">
      <c r="A2300" s="2" t="s">
        <v>2055</v>
      </c>
      <c r="B2300" s="1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>
        <v>1466.01</v>
      </c>
      <c r="I2300">
        <v>2932.02</v>
      </c>
      <c r="J2300">
        <v>3109.9</v>
      </c>
      <c r="K2300" s="2" t="s">
        <v>183</v>
      </c>
      <c r="L2300" s="2" t="s">
        <v>373</v>
      </c>
      <c r="M2300" s="2" t="s">
        <v>369</v>
      </c>
    </row>
    <row r="2301" spans="1:13" x14ac:dyDescent="0.3">
      <c r="A2301" s="2" t="s">
        <v>2056</v>
      </c>
      <c r="B2301" s="1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>
        <v>1430.44</v>
      </c>
      <c r="I2301">
        <v>2860.88</v>
      </c>
      <c r="J2301">
        <v>2963.88</v>
      </c>
      <c r="K2301" s="2" t="s">
        <v>329</v>
      </c>
      <c r="L2301" s="2" t="s">
        <v>373</v>
      </c>
      <c r="M2301" s="2" t="s">
        <v>369</v>
      </c>
    </row>
    <row r="2302" spans="1:13" x14ac:dyDescent="0.3">
      <c r="A2302" s="2" t="s">
        <v>2057</v>
      </c>
      <c r="B2302" s="1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>
        <v>12.14</v>
      </c>
      <c r="I2302">
        <v>24.28</v>
      </c>
      <c r="J2302">
        <v>17.97</v>
      </c>
      <c r="K2302" s="2" t="s">
        <v>322</v>
      </c>
      <c r="L2302" s="2" t="s">
        <v>373</v>
      </c>
      <c r="M2302" s="2" t="s">
        <v>369</v>
      </c>
    </row>
    <row r="2303" spans="1:13" x14ac:dyDescent="0.3">
      <c r="A2303" s="2" t="s">
        <v>2057</v>
      </c>
      <c r="B2303" s="1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>
        <v>1376.99</v>
      </c>
      <c r="I2303">
        <v>2753.98</v>
      </c>
      <c r="J2303">
        <v>2503.96</v>
      </c>
      <c r="K2303" s="2" t="s">
        <v>44</v>
      </c>
      <c r="L2303" s="2" t="s">
        <v>373</v>
      </c>
      <c r="M2303" s="2" t="s">
        <v>369</v>
      </c>
    </row>
    <row r="2304" spans="1:13" x14ac:dyDescent="0.3">
      <c r="A2304" s="2" t="s">
        <v>2057</v>
      </c>
      <c r="B2304" s="1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>
        <v>158.43</v>
      </c>
      <c r="I2304">
        <v>316.86</v>
      </c>
      <c r="J2304">
        <v>289.19</v>
      </c>
      <c r="K2304" s="2" t="s">
        <v>317</v>
      </c>
      <c r="L2304" s="2" t="s">
        <v>373</v>
      </c>
      <c r="M2304" s="2" t="s">
        <v>369</v>
      </c>
    </row>
    <row r="2305" spans="1:13" x14ac:dyDescent="0.3">
      <c r="A2305" s="2" t="s">
        <v>2057</v>
      </c>
      <c r="B2305" s="1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>
        <v>158.43</v>
      </c>
      <c r="I2305">
        <v>316.86</v>
      </c>
      <c r="J2305">
        <v>289.19</v>
      </c>
      <c r="K2305" s="2" t="s">
        <v>292</v>
      </c>
      <c r="L2305" s="2" t="s">
        <v>373</v>
      </c>
      <c r="M2305" s="2" t="s">
        <v>369</v>
      </c>
    </row>
    <row r="2306" spans="1:13" x14ac:dyDescent="0.3">
      <c r="A2306" s="2" t="s">
        <v>2057</v>
      </c>
      <c r="B2306" s="1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>
        <v>809.76</v>
      </c>
      <c r="I2306">
        <v>1619.52</v>
      </c>
      <c r="J2306">
        <v>1478.08</v>
      </c>
      <c r="K2306" s="2" t="s">
        <v>23</v>
      </c>
      <c r="L2306" s="2" t="s">
        <v>373</v>
      </c>
      <c r="M2306" s="2" t="s">
        <v>369</v>
      </c>
    </row>
    <row r="2307" spans="1:13" x14ac:dyDescent="0.3">
      <c r="A2307" s="2" t="s">
        <v>2057</v>
      </c>
      <c r="B2307" s="1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>
        <v>41.99</v>
      </c>
      <c r="I2307">
        <v>83.98</v>
      </c>
      <c r="J2307">
        <v>52.35</v>
      </c>
      <c r="K2307" s="2" t="s">
        <v>93</v>
      </c>
      <c r="L2307" s="2" t="s">
        <v>373</v>
      </c>
      <c r="M2307" s="2" t="s">
        <v>369</v>
      </c>
    </row>
    <row r="2308" spans="1:13" x14ac:dyDescent="0.3">
      <c r="A2308" s="2" t="s">
        <v>2058</v>
      </c>
      <c r="B2308" s="1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>
        <v>323.99</v>
      </c>
      <c r="I2308">
        <v>647.98</v>
      </c>
      <c r="J2308">
        <v>589.16</v>
      </c>
      <c r="K2308" s="2" t="s">
        <v>108</v>
      </c>
      <c r="L2308" s="2" t="s">
        <v>373</v>
      </c>
      <c r="M2308" s="2" t="s">
        <v>369</v>
      </c>
    </row>
    <row r="2309" spans="1:13" x14ac:dyDescent="0.3">
      <c r="A2309" s="2" t="s">
        <v>2058</v>
      </c>
      <c r="B2309" s="1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>
        <v>338.99</v>
      </c>
      <c r="I2309">
        <v>677.98</v>
      </c>
      <c r="J2309">
        <v>616.44000000000005</v>
      </c>
      <c r="K2309" s="2" t="s">
        <v>357</v>
      </c>
      <c r="L2309" s="2" t="s">
        <v>373</v>
      </c>
      <c r="M2309" s="2" t="s">
        <v>369</v>
      </c>
    </row>
    <row r="2310" spans="1:13" x14ac:dyDescent="0.3">
      <c r="A2310" s="2" t="s">
        <v>2058</v>
      </c>
      <c r="B2310" s="1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>
        <v>32.39</v>
      </c>
      <c r="I2310">
        <v>64.78</v>
      </c>
      <c r="J2310">
        <v>83.14</v>
      </c>
      <c r="K2310" s="2" t="s">
        <v>254</v>
      </c>
      <c r="L2310" s="2" t="s">
        <v>373</v>
      </c>
      <c r="M2310" s="2" t="s">
        <v>369</v>
      </c>
    </row>
    <row r="2311" spans="1:13" x14ac:dyDescent="0.3">
      <c r="A2311" s="2" t="s">
        <v>2058</v>
      </c>
      <c r="B2311" s="1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>
        <v>1391.99</v>
      </c>
      <c r="I2311">
        <v>2783.98</v>
      </c>
      <c r="J2311">
        <v>2531.2399999999998</v>
      </c>
      <c r="K2311" s="2" t="s">
        <v>178</v>
      </c>
      <c r="L2311" s="2" t="s">
        <v>373</v>
      </c>
      <c r="M2311" s="2" t="s">
        <v>369</v>
      </c>
    </row>
    <row r="2312" spans="1:13" x14ac:dyDescent="0.3">
      <c r="A2312" s="2" t="s">
        <v>2058</v>
      </c>
      <c r="B2312" s="1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>
        <v>461.69</v>
      </c>
      <c r="I2312">
        <v>923.38</v>
      </c>
      <c r="J2312">
        <v>839.56</v>
      </c>
      <c r="K2312" s="2" t="s">
        <v>352</v>
      </c>
      <c r="L2312" s="2" t="s">
        <v>373</v>
      </c>
      <c r="M2312" s="2" t="s">
        <v>369</v>
      </c>
    </row>
    <row r="2313" spans="1:13" x14ac:dyDescent="0.3">
      <c r="A2313" s="2" t="s">
        <v>2058</v>
      </c>
      <c r="B2313" s="1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>
        <v>20.99</v>
      </c>
      <c r="I2313">
        <v>41.98</v>
      </c>
      <c r="J2313">
        <v>26.17</v>
      </c>
      <c r="K2313" s="2" t="s">
        <v>14</v>
      </c>
      <c r="L2313" s="2" t="s">
        <v>373</v>
      </c>
      <c r="M2313" s="2" t="s">
        <v>369</v>
      </c>
    </row>
    <row r="2314" spans="1:13" x14ac:dyDescent="0.3">
      <c r="A2314" s="2" t="s">
        <v>2058</v>
      </c>
      <c r="B2314" s="1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>
        <v>149.87</v>
      </c>
      <c r="I2314">
        <v>299.74</v>
      </c>
      <c r="J2314">
        <v>273.57</v>
      </c>
      <c r="K2314" s="2" t="s">
        <v>97</v>
      </c>
      <c r="L2314" s="2" t="s">
        <v>373</v>
      </c>
      <c r="M2314" s="2" t="s">
        <v>369</v>
      </c>
    </row>
    <row r="2315" spans="1:13" x14ac:dyDescent="0.3">
      <c r="A2315" s="2" t="s">
        <v>2058</v>
      </c>
      <c r="B2315" s="1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>
        <v>1391.99</v>
      </c>
      <c r="I2315">
        <v>2783.98</v>
      </c>
      <c r="J2315">
        <v>2531.2399999999998</v>
      </c>
      <c r="K2315" s="2" t="s">
        <v>179</v>
      </c>
      <c r="L2315" s="2" t="s">
        <v>373</v>
      </c>
      <c r="M2315" s="2" t="s">
        <v>369</v>
      </c>
    </row>
    <row r="2316" spans="1:13" x14ac:dyDescent="0.3">
      <c r="A2316" s="2" t="s">
        <v>2059</v>
      </c>
      <c r="B2316" s="1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>
        <v>672.29</v>
      </c>
      <c r="I2316">
        <v>1344.58</v>
      </c>
      <c r="J2316">
        <v>1426.16</v>
      </c>
      <c r="K2316" s="2" t="s">
        <v>190</v>
      </c>
      <c r="L2316" s="2" t="s">
        <v>373</v>
      </c>
      <c r="M2316" s="2" t="s">
        <v>369</v>
      </c>
    </row>
    <row r="2317" spans="1:13" x14ac:dyDescent="0.3">
      <c r="A2317" s="2" t="s">
        <v>2059</v>
      </c>
      <c r="B2317" s="1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>
        <v>672.29</v>
      </c>
      <c r="I2317">
        <v>1344.58</v>
      </c>
      <c r="J2317">
        <v>1426.16</v>
      </c>
      <c r="K2317" s="2" t="s">
        <v>189</v>
      </c>
      <c r="L2317" s="2" t="s">
        <v>373</v>
      </c>
      <c r="M2317" s="2" t="s">
        <v>369</v>
      </c>
    </row>
    <row r="2318" spans="1:13" x14ac:dyDescent="0.3">
      <c r="A2318" s="2" t="s">
        <v>2059</v>
      </c>
      <c r="B2318" s="1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>
        <v>323.99</v>
      </c>
      <c r="I2318">
        <v>647.98</v>
      </c>
      <c r="J2318">
        <v>687.3</v>
      </c>
      <c r="K2318" s="2" t="s">
        <v>105</v>
      </c>
      <c r="L2318" s="2" t="s">
        <v>373</v>
      </c>
      <c r="M2318" s="2" t="s">
        <v>369</v>
      </c>
    </row>
    <row r="2319" spans="1:13" x14ac:dyDescent="0.3">
      <c r="A2319" s="2" t="s">
        <v>2059</v>
      </c>
      <c r="B2319" s="1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>
        <v>672.29</v>
      </c>
      <c r="I2319">
        <v>1344.58</v>
      </c>
      <c r="J2319">
        <v>1426.16</v>
      </c>
      <c r="K2319" s="2" t="s">
        <v>188</v>
      </c>
      <c r="L2319" s="2" t="s">
        <v>373</v>
      </c>
      <c r="M2319" s="2" t="s">
        <v>369</v>
      </c>
    </row>
    <row r="2320" spans="1:13" x14ac:dyDescent="0.3">
      <c r="A2320" s="2" t="s">
        <v>2060</v>
      </c>
      <c r="B2320" s="1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>
        <v>1020.59</v>
      </c>
      <c r="I2320">
        <v>2041.18</v>
      </c>
      <c r="J2320">
        <v>2165.02</v>
      </c>
      <c r="K2320" s="2" t="s">
        <v>347</v>
      </c>
      <c r="L2320" s="2" t="s">
        <v>373</v>
      </c>
      <c r="M2320" s="2" t="s">
        <v>369</v>
      </c>
    </row>
    <row r="2321" spans="1:13" x14ac:dyDescent="0.3">
      <c r="A2321" s="2" t="s">
        <v>2060</v>
      </c>
      <c r="B2321" s="1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>
        <v>1020.59</v>
      </c>
      <c r="I2321">
        <v>2041.18</v>
      </c>
      <c r="J2321">
        <v>2165.02</v>
      </c>
      <c r="K2321" s="2" t="s">
        <v>348</v>
      </c>
      <c r="L2321" s="2" t="s">
        <v>373</v>
      </c>
      <c r="M2321" s="2" t="s">
        <v>369</v>
      </c>
    </row>
    <row r="2322" spans="1:13" x14ac:dyDescent="0.3">
      <c r="A2322" s="2" t="s">
        <v>2060</v>
      </c>
      <c r="B2322" s="1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>
        <v>32.39</v>
      </c>
      <c r="I2322">
        <v>64.78</v>
      </c>
      <c r="J2322">
        <v>83.14</v>
      </c>
      <c r="K2322" s="2" t="s">
        <v>254</v>
      </c>
      <c r="L2322" s="2" t="s">
        <v>373</v>
      </c>
      <c r="M2322" s="2" t="s">
        <v>369</v>
      </c>
    </row>
    <row r="2323" spans="1:13" x14ac:dyDescent="0.3">
      <c r="A2323" s="2" t="s">
        <v>2060</v>
      </c>
      <c r="B2323" s="1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>
        <v>48.59</v>
      </c>
      <c r="I2323">
        <v>97.18</v>
      </c>
      <c r="J2323">
        <v>71.92</v>
      </c>
      <c r="K2323" s="2" t="s">
        <v>314</v>
      </c>
      <c r="L2323" s="2" t="s">
        <v>373</v>
      </c>
      <c r="M2323" s="2" t="s">
        <v>369</v>
      </c>
    </row>
    <row r="2324" spans="1:13" x14ac:dyDescent="0.3">
      <c r="A2324" s="2" t="s">
        <v>2060</v>
      </c>
      <c r="B2324" s="1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>
        <v>1466.01</v>
      </c>
      <c r="I2324">
        <v>2932.02</v>
      </c>
      <c r="J2324">
        <v>3109.9</v>
      </c>
      <c r="K2324" s="2" t="s">
        <v>50</v>
      </c>
      <c r="L2324" s="2" t="s">
        <v>373</v>
      </c>
      <c r="M2324" s="2" t="s">
        <v>369</v>
      </c>
    </row>
    <row r="2325" spans="1:13" x14ac:dyDescent="0.3">
      <c r="A2325" s="2" t="s">
        <v>2060</v>
      </c>
      <c r="B2325" s="1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>
        <v>32.99</v>
      </c>
      <c r="I2325">
        <v>65.98</v>
      </c>
      <c r="J2325">
        <v>41.13</v>
      </c>
      <c r="K2325" s="2" t="s">
        <v>250</v>
      </c>
      <c r="L2325" s="2" t="s">
        <v>373</v>
      </c>
      <c r="M2325" s="2" t="s">
        <v>369</v>
      </c>
    </row>
    <row r="2326" spans="1:13" x14ac:dyDescent="0.3">
      <c r="A2326" s="2" t="s">
        <v>2060</v>
      </c>
      <c r="B2326" s="1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>
        <v>672.29</v>
      </c>
      <c r="I2326">
        <v>1344.58</v>
      </c>
      <c r="J2326">
        <v>1426.16</v>
      </c>
      <c r="K2326" s="2" t="s">
        <v>188</v>
      </c>
      <c r="L2326" s="2" t="s">
        <v>373</v>
      </c>
      <c r="M2326" s="2" t="s">
        <v>369</v>
      </c>
    </row>
    <row r="2327" spans="1:13" x14ac:dyDescent="0.3">
      <c r="A2327" s="2" t="s">
        <v>2061</v>
      </c>
      <c r="B2327" s="1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>
        <v>63.9</v>
      </c>
      <c r="I2327">
        <v>127.8</v>
      </c>
      <c r="J2327">
        <v>94.57</v>
      </c>
      <c r="K2327" s="2" t="s">
        <v>321</v>
      </c>
      <c r="L2327" s="2" t="s">
        <v>373</v>
      </c>
      <c r="M2327" s="2" t="s">
        <v>369</v>
      </c>
    </row>
    <row r="2328" spans="1:13" x14ac:dyDescent="0.3">
      <c r="A2328" s="2" t="s">
        <v>2061</v>
      </c>
      <c r="B2328" s="1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>
        <v>1391.99</v>
      </c>
      <c r="I2328">
        <v>2783.98</v>
      </c>
      <c r="J2328">
        <v>2531.2399999999998</v>
      </c>
      <c r="K2328" s="2" t="s">
        <v>177</v>
      </c>
      <c r="L2328" s="2" t="s">
        <v>373</v>
      </c>
      <c r="M2328" s="2" t="s">
        <v>369</v>
      </c>
    </row>
    <row r="2329" spans="1:13" x14ac:dyDescent="0.3">
      <c r="A2329" s="2" t="s">
        <v>2061</v>
      </c>
      <c r="B2329" s="1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>
        <v>12.14</v>
      </c>
      <c r="I2329">
        <v>24.28</v>
      </c>
      <c r="J2329">
        <v>17.97</v>
      </c>
      <c r="K2329" s="2" t="s">
        <v>322</v>
      </c>
      <c r="L2329" s="2" t="s">
        <v>373</v>
      </c>
      <c r="M2329" s="2" t="s">
        <v>369</v>
      </c>
    </row>
    <row r="2330" spans="1:13" x14ac:dyDescent="0.3">
      <c r="A2330" s="2" t="s">
        <v>2061</v>
      </c>
      <c r="B2330" s="1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>
        <v>31.58</v>
      </c>
      <c r="I2330">
        <v>63.16</v>
      </c>
      <c r="J2330">
        <v>46.74</v>
      </c>
      <c r="K2330" s="2" t="s">
        <v>285</v>
      </c>
      <c r="L2330" s="2" t="s">
        <v>373</v>
      </c>
      <c r="M2330" s="2" t="s">
        <v>369</v>
      </c>
    </row>
    <row r="2331" spans="1:13" x14ac:dyDescent="0.3">
      <c r="A2331" s="2" t="s">
        <v>2061</v>
      </c>
      <c r="B2331" s="1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>
        <v>818.7</v>
      </c>
      <c r="I2331">
        <v>1637.4</v>
      </c>
      <c r="J2331">
        <v>1494.4</v>
      </c>
      <c r="K2331" s="2" t="s">
        <v>156</v>
      </c>
      <c r="L2331" s="2" t="s">
        <v>373</v>
      </c>
      <c r="M2331" s="2" t="s">
        <v>369</v>
      </c>
    </row>
    <row r="2332" spans="1:13" x14ac:dyDescent="0.3">
      <c r="A2332" s="2" t="s">
        <v>2061</v>
      </c>
      <c r="B2332" s="1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>
        <v>809.76</v>
      </c>
      <c r="I2332">
        <v>1619.52</v>
      </c>
      <c r="J2332">
        <v>1478.08</v>
      </c>
      <c r="K2332" s="2" t="s">
        <v>23</v>
      </c>
      <c r="L2332" s="2" t="s">
        <v>373</v>
      </c>
      <c r="M2332" s="2" t="s">
        <v>369</v>
      </c>
    </row>
    <row r="2333" spans="1:13" x14ac:dyDescent="0.3">
      <c r="A2333" s="2" t="s">
        <v>2062</v>
      </c>
      <c r="B2333" s="1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>
        <v>1430.44</v>
      </c>
      <c r="I2333">
        <v>2860.88</v>
      </c>
      <c r="J2333">
        <v>2963.88</v>
      </c>
      <c r="K2333" s="2" t="s">
        <v>341</v>
      </c>
      <c r="L2333" s="2" t="s">
        <v>373</v>
      </c>
      <c r="M2333" s="2" t="s">
        <v>369</v>
      </c>
    </row>
    <row r="2334" spans="1:13" x14ac:dyDescent="0.3">
      <c r="A2334" s="2" t="s">
        <v>2063</v>
      </c>
      <c r="B2334" s="1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>
        <v>1391.99</v>
      </c>
      <c r="I2334">
        <v>2783.98</v>
      </c>
      <c r="J2334">
        <v>2531.2399999999998</v>
      </c>
      <c r="K2334" s="2" t="s">
        <v>177</v>
      </c>
      <c r="L2334" s="2" t="s">
        <v>373</v>
      </c>
      <c r="M2334" s="2" t="s">
        <v>369</v>
      </c>
    </row>
    <row r="2335" spans="1:13" x14ac:dyDescent="0.3">
      <c r="A2335" s="2" t="s">
        <v>2064</v>
      </c>
      <c r="B2335" s="1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>
        <v>323.99</v>
      </c>
      <c r="I2335">
        <v>647.98</v>
      </c>
      <c r="J2335">
        <v>687.3</v>
      </c>
      <c r="K2335" s="2" t="s">
        <v>112</v>
      </c>
      <c r="L2335" s="2" t="s">
        <v>373</v>
      </c>
      <c r="M2335" s="2" t="s">
        <v>369</v>
      </c>
    </row>
    <row r="2336" spans="1:13" x14ac:dyDescent="0.3">
      <c r="A2336" s="2" t="s">
        <v>2065</v>
      </c>
      <c r="B2336" s="1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>
        <v>12.14</v>
      </c>
      <c r="I2336">
        <v>24.28</v>
      </c>
      <c r="J2336">
        <v>17.97</v>
      </c>
      <c r="K2336" s="2" t="s">
        <v>322</v>
      </c>
      <c r="L2336" s="2" t="s">
        <v>373</v>
      </c>
      <c r="M2336" s="2" t="s">
        <v>369</v>
      </c>
    </row>
    <row r="2337" spans="1:13" x14ac:dyDescent="0.3">
      <c r="A2337" s="2" t="s">
        <v>2065</v>
      </c>
      <c r="B2337" s="1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>
        <v>23.48</v>
      </c>
      <c r="I2337">
        <v>46.96</v>
      </c>
      <c r="J2337">
        <v>34.76</v>
      </c>
      <c r="K2337" s="2" t="s">
        <v>284</v>
      </c>
      <c r="L2337" s="2" t="s">
        <v>373</v>
      </c>
      <c r="M2337" s="2" t="s">
        <v>369</v>
      </c>
    </row>
    <row r="2338" spans="1:13" x14ac:dyDescent="0.3">
      <c r="A2338" s="2" t="s">
        <v>2065</v>
      </c>
      <c r="B2338" s="1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>
        <v>41.99</v>
      </c>
      <c r="I2338">
        <v>83.98</v>
      </c>
      <c r="J2338">
        <v>52.35</v>
      </c>
      <c r="K2338" s="2" t="s">
        <v>93</v>
      </c>
      <c r="L2338" s="2" t="s">
        <v>373</v>
      </c>
      <c r="M2338" s="2" t="s">
        <v>369</v>
      </c>
    </row>
    <row r="2339" spans="1:13" x14ac:dyDescent="0.3">
      <c r="A2339" s="2" t="s">
        <v>2065</v>
      </c>
      <c r="B2339" s="1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>
        <v>26.72</v>
      </c>
      <c r="I2339">
        <v>53.44</v>
      </c>
      <c r="J2339">
        <v>39.549999999999997</v>
      </c>
      <c r="K2339" s="2" t="s">
        <v>201</v>
      </c>
      <c r="L2339" s="2" t="s">
        <v>373</v>
      </c>
      <c r="M2339" s="2" t="s">
        <v>369</v>
      </c>
    </row>
    <row r="2340" spans="1:13" x14ac:dyDescent="0.3">
      <c r="A2340" s="2" t="s">
        <v>2065</v>
      </c>
      <c r="B2340" s="1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>
        <v>158.43</v>
      </c>
      <c r="I2340">
        <v>316.86</v>
      </c>
      <c r="J2340">
        <v>289.19</v>
      </c>
      <c r="K2340" s="2" t="s">
        <v>295</v>
      </c>
      <c r="L2340" s="2" t="s">
        <v>373</v>
      </c>
      <c r="M2340" s="2" t="s">
        <v>369</v>
      </c>
    </row>
    <row r="2341" spans="1:13" x14ac:dyDescent="0.3">
      <c r="A2341" s="2" t="s">
        <v>2065</v>
      </c>
      <c r="B2341" s="1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>
        <v>1391.99</v>
      </c>
      <c r="I2341">
        <v>2783.98</v>
      </c>
      <c r="J2341">
        <v>2531.2399999999998</v>
      </c>
      <c r="K2341" s="2" t="s">
        <v>178</v>
      </c>
      <c r="L2341" s="2" t="s">
        <v>373</v>
      </c>
      <c r="M2341" s="2" t="s">
        <v>369</v>
      </c>
    </row>
    <row r="2342" spans="1:13" x14ac:dyDescent="0.3">
      <c r="A2342" s="2" t="s">
        <v>2065</v>
      </c>
      <c r="B2342" s="1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>
        <v>149.87</v>
      </c>
      <c r="I2342">
        <v>299.74</v>
      </c>
      <c r="J2342">
        <v>273.57</v>
      </c>
      <c r="K2342" s="2" t="s">
        <v>96</v>
      </c>
      <c r="L2342" s="2" t="s">
        <v>373</v>
      </c>
      <c r="M2342" s="2" t="s">
        <v>369</v>
      </c>
    </row>
    <row r="2343" spans="1:13" x14ac:dyDescent="0.3">
      <c r="A2343" s="2" t="s">
        <v>2065</v>
      </c>
      <c r="B2343" s="1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>
        <v>54.89</v>
      </c>
      <c r="I2343">
        <v>109.78</v>
      </c>
      <c r="J2343">
        <v>81.239999999999995</v>
      </c>
      <c r="K2343" s="2" t="s">
        <v>318</v>
      </c>
      <c r="L2343" s="2" t="s">
        <v>373</v>
      </c>
      <c r="M2343" s="2" t="s">
        <v>369</v>
      </c>
    </row>
    <row r="2344" spans="1:13" x14ac:dyDescent="0.3">
      <c r="A2344" s="2" t="s">
        <v>2065</v>
      </c>
      <c r="B2344" s="1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>
        <v>809.76</v>
      </c>
      <c r="I2344">
        <v>1619.52</v>
      </c>
      <c r="J2344">
        <v>1478.08</v>
      </c>
      <c r="K2344" s="2" t="s">
        <v>23</v>
      </c>
      <c r="L2344" s="2" t="s">
        <v>373</v>
      </c>
      <c r="M2344" s="2" t="s">
        <v>369</v>
      </c>
    </row>
    <row r="2345" spans="1:13" x14ac:dyDescent="0.3">
      <c r="A2345" s="2" t="s">
        <v>2065</v>
      </c>
      <c r="B2345" s="1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>
        <v>1376.99</v>
      </c>
      <c r="I2345">
        <v>2753.98</v>
      </c>
      <c r="J2345">
        <v>2503.96</v>
      </c>
      <c r="K2345" s="2" t="s">
        <v>42</v>
      </c>
      <c r="L2345" s="2" t="s">
        <v>373</v>
      </c>
      <c r="M2345" s="2" t="s">
        <v>369</v>
      </c>
    </row>
    <row r="2346" spans="1:13" x14ac:dyDescent="0.3">
      <c r="A2346" s="2" t="s">
        <v>2065</v>
      </c>
      <c r="B2346" s="1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>
        <v>1391.99</v>
      </c>
      <c r="I2346">
        <v>2783.98</v>
      </c>
      <c r="J2346">
        <v>2531.2399999999998</v>
      </c>
      <c r="K2346" s="2" t="s">
        <v>177</v>
      </c>
      <c r="L2346" s="2" t="s">
        <v>373</v>
      </c>
      <c r="M2346" s="2" t="s">
        <v>369</v>
      </c>
    </row>
    <row r="2347" spans="1:13" x14ac:dyDescent="0.3">
      <c r="A2347" s="2" t="s">
        <v>2065</v>
      </c>
      <c r="B2347" s="1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>
        <v>218.45</v>
      </c>
      <c r="I2347">
        <v>436.9</v>
      </c>
      <c r="J2347">
        <v>398.75</v>
      </c>
      <c r="K2347" s="2" t="s">
        <v>278</v>
      </c>
      <c r="L2347" s="2" t="s">
        <v>373</v>
      </c>
      <c r="M2347" s="2" t="s">
        <v>369</v>
      </c>
    </row>
    <row r="2348" spans="1:13" x14ac:dyDescent="0.3">
      <c r="A2348" s="2" t="s">
        <v>2066</v>
      </c>
      <c r="B2348" s="1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>
        <v>72</v>
      </c>
      <c r="I2348">
        <v>144</v>
      </c>
      <c r="J2348">
        <v>89.76</v>
      </c>
      <c r="K2348" s="2" t="s">
        <v>242</v>
      </c>
      <c r="L2348" s="2" t="s">
        <v>373</v>
      </c>
      <c r="M2348" s="2" t="s">
        <v>369</v>
      </c>
    </row>
    <row r="2349" spans="1:13" x14ac:dyDescent="0.3">
      <c r="A2349" s="2" t="s">
        <v>2066</v>
      </c>
      <c r="B2349" s="1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>
        <v>356.9</v>
      </c>
      <c r="I2349">
        <v>713.8</v>
      </c>
      <c r="J2349">
        <v>721.89</v>
      </c>
      <c r="K2349" s="2" t="s">
        <v>211</v>
      </c>
      <c r="L2349" s="2" t="s">
        <v>373</v>
      </c>
      <c r="M2349" s="2" t="s">
        <v>369</v>
      </c>
    </row>
    <row r="2350" spans="1:13" x14ac:dyDescent="0.3">
      <c r="A2350" s="2" t="s">
        <v>2066</v>
      </c>
      <c r="B2350" s="1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>
        <v>672.29</v>
      </c>
      <c r="I2350">
        <v>1344.58</v>
      </c>
      <c r="J2350">
        <v>1426.16</v>
      </c>
      <c r="K2350" s="2" t="s">
        <v>184</v>
      </c>
      <c r="L2350" s="2" t="s">
        <v>373</v>
      </c>
      <c r="M2350" s="2" t="s">
        <v>369</v>
      </c>
    </row>
    <row r="2351" spans="1:13" x14ac:dyDescent="0.3">
      <c r="A2351" s="2" t="s">
        <v>2066</v>
      </c>
      <c r="B2351" s="1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>
        <v>1020.59</v>
      </c>
      <c r="I2351">
        <v>2041.18</v>
      </c>
      <c r="J2351">
        <v>2165.02</v>
      </c>
      <c r="K2351" s="2" t="s">
        <v>348</v>
      </c>
      <c r="L2351" s="2" t="s">
        <v>373</v>
      </c>
      <c r="M2351" s="2" t="s">
        <v>369</v>
      </c>
    </row>
    <row r="2352" spans="1:13" x14ac:dyDescent="0.3">
      <c r="A2352" s="2" t="s">
        <v>2066</v>
      </c>
      <c r="B2352" s="1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>
        <v>1020.59</v>
      </c>
      <c r="I2352">
        <v>2041.18</v>
      </c>
      <c r="J2352">
        <v>2165.02</v>
      </c>
      <c r="K2352" s="2" t="s">
        <v>345</v>
      </c>
      <c r="L2352" s="2" t="s">
        <v>373</v>
      </c>
      <c r="M2352" s="2" t="s">
        <v>369</v>
      </c>
    </row>
    <row r="2353" spans="1:13" x14ac:dyDescent="0.3">
      <c r="A2353" s="2" t="s">
        <v>2066</v>
      </c>
      <c r="B2353" s="1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>
        <v>1020.59</v>
      </c>
      <c r="I2353">
        <v>2041.18</v>
      </c>
      <c r="J2353">
        <v>2165.02</v>
      </c>
      <c r="K2353" s="2" t="s">
        <v>346</v>
      </c>
      <c r="L2353" s="2" t="s">
        <v>373</v>
      </c>
      <c r="M2353" s="2" t="s">
        <v>369</v>
      </c>
    </row>
    <row r="2354" spans="1:13" x14ac:dyDescent="0.3">
      <c r="A2354" s="2" t="s">
        <v>2066</v>
      </c>
      <c r="B2354" s="1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>
        <v>29.99</v>
      </c>
      <c r="I2354">
        <v>59.98</v>
      </c>
      <c r="J2354">
        <v>76.98</v>
      </c>
      <c r="K2354" s="2" t="s">
        <v>131</v>
      </c>
      <c r="L2354" s="2" t="s">
        <v>373</v>
      </c>
      <c r="M2354" s="2" t="s">
        <v>369</v>
      </c>
    </row>
    <row r="2355" spans="1:13" x14ac:dyDescent="0.3">
      <c r="A2355" s="2" t="s">
        <v>2066</v>
      </c>
      <c r="B2355" s="1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>
        <v>14.69</v>
      </c>
      <c r="I2355">
        <v>29.38</v>
      </c>
      <c r="J2355">
        <v>18.32</v>
      </c>
      <c r="K2355" s="2" t="s">
        <v>88</v>
      </c>
      <c r="L2355" s="2" t="s">
        <v>373</v>
      </c>
      <c r="M2355" s="2" t="s">
        <v>369</v>
      </c>
    </row>
    <row r="2356" spans="1:13" x14ac:dyDescent="0.3">
      <c r="A2356" s="2" t="s">
        <v>2067</v>
      </c>
      <c r="B2356" s="1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>
        <v>105.29</v>
      </c>
      <c r="I2356">
        <v>210.58</v>
      </c>
      <c r="J2356">
        <v>155.84</v>
      </c>
      <c r="K2356" s="2" t="s">
        <v>101</v>
      </c>
      <c r="L2356" s="2" t="s">
        <v>373</v>
      </c>
      <c r="M2356" s="2" t="s">
        <v>369</v>
      </c>
    </row>
    <row r="2357" spans="1:13" x14ac:dyDescent="0.3">
      <c r="A2357" s="2" t="s">
        <v>2067</v>
      </c>
      <c r="B2357" s="1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>
        <v>12.14</v>
      </c>
      <c r="I2357">
        <v>24.28</v>
      </c>
      <c r="J2357">
        <v>17.97</v>
      </c>
      <c r="K2357" s="2" t="s">
        <v>322</v>
      </c>
      <c r="L2357" s="2" t="s">
        <v>373</v>
      </c>
      <c r="M2357" s="2" t="s">
        <v>369</v>
      </c>
    </row>
    <row r="2358" spans="1:13" x14ac:dyDescent="0.3">
      <c r="A2358" s="2" t="s">
        <v>2067</v>
      </c>
      <c r="B2358" s="1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>
        <v>158.43</v>
      </c>
      <c r="I2358">
        <v>316.86</v>
      </c>
      <c r="J2358">
        <v>289.19</v>
      </c>
      <c r="K2358" s="2" t="s">
        <v>295</v>
      </c>
      <c r="L2358" s="2" t="s">
        <v>373</v>
      </c>
      <c r="M2358" s="2" t="s">
        <v>369</v>
      </c>
    </row>
    <row r="2359" spans="1:13" x14ac:dyDescent="0.3">
      <c r="A2359" s="2" t="s">
        <v>2067</v>
      </c>
      <c r="B2359" s="1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>
        <v>37.15</v>
      </c>
      <c r="I2359">
        <v>74.3</v>
      </c>
      <c r="J2359">
        <v>54.99</v>
      </c>
      <c r="K2359" s="2" t="s">
        <v>203</v>
      </c>
      <c r="L2359" s="2" t="s">
        <v>373</v>
      </c>
      <c r="M2359" s="2" t="s">
        <v>369</v>
      </c>
    </row>
    <row r="2360" spans="1:13" x14ac:dyDescent="0.3">
      <c r="A2360" s="2" t="s">
        <v>2067</v>
      </c>
      <c r="B2360" s="1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>
        <v>41.99</v>
      </c>
      <c r="I2360">
        <v>83.98</v>
      </c>
      <c r="J2360">
        <v>52.35</v>
      </c>
      <c r="K2360" s="2" t="s">
        <v>95</v>
      </c>
      <c r="L2360" s="2" t="s">
        <v>373</v>
      </c>
      <c r="M2360" s="2" t="s">
        <v>369</v>
      </c>
    </row>
    <row r="2361" spans="1:13" x14ac:dyDescent="0.3">
      <c r="A2361" s="2" t="s">
        <v>2067</v>
      </c>
      <c r="B2361" s="1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>
        <v>72.89</v>
      </c>
      <c r="I2361">
        <v>145.78</v>
      </c>
      <c r="J2361">
        <v>107.88</v>
      </c>
      <c r="K2361" s="2" t="s">
        <v>363</v>
      </c>
      <c r="L2361" s="2" t="s">
        <v>373</v>
      </c>
      <c r="M2361" s="2" t="s">
        <v>369</v>
      </c>
    </row>
    <row r="2362" spans="1:13" x14ac:dyDescent="0.3">
      <c r="A2362" s="2" t="s">
        <v>2067</v>
      </c>
      <c r="B2362" s="1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>
        <v>48.59</v>
      </c>
      <c r="I2362">
        <v>97.18</v>
      </c>
      <c r="J2362">
        <v>71.92</v>
      </c>
      <c r="K2362" s="2" t="s">
        <v>311</v>
      </c>
      <c r="L2362" s="2" t="s">
        <v>373</v>
      </c>
      <c r="M2362" s="2" t="s">
        <v>369</v>
      </c>
    </row>
    <row r="2363" spans="1:13" x14ac:dyDescent="0.3">
      <c r="A2363" s="2" t="s">
        <v>2067</v>
      </c>
      <c r="B2363" s="1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>
        <v>1391.99</v>
      </c>
      <c r="I2363">
        <v>2783.98</v>
      </c>
      <c r="J2363">
        <v>2531.2399999999998</v>
      </c>
      <c r="K2363" s="2" t="s">
        <v>177</v>
      </c>
      <c r="L2363" s="2" t="s">
        <v>373</v>
      </c>
      <c r="M2363" s="2" t="s">
        <v>369</v>
      </c>
    </row>
    <row r="2364" spans="1:13" x14ac:dyDescent="0.3">
      <c r="A2364" s="2" t="s">
        <v>2068</v>
      </c>
      <c r="B2364" s="1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>
        <v>672.29</v>
      </c>
      <c r="I2364">
        <v>1344.58</v>
      </c>
      <c r="J2364">
        <v>1426.16</v>
      </c>
      <c r="K2364" s="2" t="s">
        <v>184</v>
      </c>
      <c r="L2364" s="2" t="s">
        <v>373</v>
      </c>
      <c r="M2364" s="2" t="s">
        <v>369</v>
      </c>
    </row>
    <row r="2365" spans="1:13" x14ac:dyDescent="0.3">
      <c r="A2365" s="2" t="s">
        <v>2068</v>
      </c>
      <c r="B2365" s="1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>
        <v>672.29</v>
      </c>
      <c r="I2365">
        <v>1344.58</v>
      </c>
      <c r="J2365">
        <v>1426.16</v>
      </c>
      <c r="K2365" s="2" t="s">
        <v>189</v>
      </c>
      <c r="L2365" s="2" t="s">
        <v>373</v>
      </c>
      <c r="M2365" s="2" t="s">
        <v>369</v>
      </c>
    </row>
    <row r="2366" spans="1:13" x14ac:dyDescent="0.3">
      <c r="A2366" s="2" t="s">
        <v>2068</v>
      </c>
      <c r="B2366" s="1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>
        <v>1466.01</v>
      </c>
      <c r="I2366">
        <v>2932.02</v>
      </c>
      <c r="J2366">
        <v>3109.9</v>
      </c>
      <c r="K2366" s="2" t="s">
        <v>183</v>
      </c>
      <c r="L2366" s="2" t="s">
        <v>373</v>
      </c>
      <c r="M2366" s="2" t="s">
        <v>369</v>
      </c>
    </row>
    <row r="2367" spans="1:13" x14ac:dyDescent="0.3">
      <c r="A2367" s="2" t="s">
        <v>2069</v>
      </c>
      <c r="B2367" s="1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>
        <v>1020.59</v>
      </c>
      <c r="I2367">
        <v>2041.18</v>
      </c>
      <c r="J2367">
        <v>2165.02</v>
      </c>
      <c r="K2367" s="2" t="s">
        <v>345</v>
      </c>
      <c r="L2367" s="2" t="s">
        <v>373</v>
      </c>
      <c r="M2367" s="2" t="s">
        <v>369</v>
      </c>
    </row>
    <row r="2368" spans="1:13" x14ac:dyDescent="0.3">
      <c r="A2368" s="2" t="s">
        <v>2070</v>
      </c>
      <c r="B2368" s="1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>
        <v>858.9</v>
      </c>
      <c r="I2368">
        <v>1717.8</v>
      </c>
      <c r="J2368">
        <v>1737.27</v>
      </c>
      <c r="K2368" s="2" t="s">
        <v>73</v>
      </c>
      <c r="L2368" s="2" t="s">
        <v>373</v>
      </c>
      <c r="M2368" s="2" t="s">
        <v>369</v>
      </c>
    </row>
    <row r="2369" spans="1:13" x14ac:dyDescent="0.3">
      <c r="A2369" s="2" t="s">
        <v>2070</v>
      </c>
      <c r="B2369" s="1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>
        <v>24.29</v>
      </c>
      <c r="I2369">
        <v>48.58</v>
      </c>
      <c r="J2369">
        <v>35.96</v>
      </c>
      <c r="K2369" s="2" t="s">
        <v>312</v>
      </c>
      <c r="L2369" s="2" t="s">
        <v>373</v>
      </c>
      <c r="M2369" s="2" t="s">
        <v>369</v>
      </c>
    </row>
    <row r="2370" spans="1:13" x14ac:dyDescent="0.3">
      <c r="A2370" s="2" t="s">
        <v>2070</v>
      </c>
      <c r="B2370" s="1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>
        <v>1466.01</v>
      </c>
      <c r="I2370">
        <v>2932.02</v>
      </c>
      <c r="J2370">
        <v>3109.9</v>
      </c>
      <c r="K2370" s="2" t="s">
        <v>51</v>
      </c>
      <c r="L2370" s="2" t="s">
        <v>373</v>
      </c>
      <c r="M2370" s="2" t="s">
        <v>369</v>
      </c>
    </row>
    <row r="2371" spans="1:13" x14ac:dyDescent="0.3">
      <c r="A2371" s="2" t="s">
        <v>2070</v>
      </c>
      <c r="B2371" s="1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>
        <v>356.9</v>
      </c>
      <c r="I2371">
        <v>713.8</v>
      </c>
      <c r="J2371">
        <v>721.89</v>
      </c>
      <c r="K2371" s="2" t="s">
        <v>208</v>
      </c>
      <c r="L2371" s="2" t="s">
        <v>373</v>
      </c>
      <c r="M2371" s="2" t="s">
        <v>369</v>
      </c>
    </row>
    <row r="2372" spans="1:13" x14ac:dyDescent="0.3">
      <c r="A2372" s="2" t="s">
        <v>2070</v>
      </c>
      <c r="B2372" s="1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>
        <v>1020.59</v>
      </c>
      <c r="I2372">
        <v>2041.18</v>
      </c>
      <c r="J2372">
        <v>2165.02</v>
      </c>
      <c r="K2372" s="2" t="s">
        <v>346</v>
      </c>
      <c r="L2372" s="2" t="s">
        <v>373</v>
      </c>
      <c r="M2372" s="2" t="s">
        <v>369</v>
      </c>
    </row>
    <row r="2373" spans="1:13" x14ac:dyDescent="0.3">
      <c r="A2373" s="2" t="s">
        <v>2070</v>
      </c>
      <c r="B2373" s="1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>
        <v>37.25</v>
      </c>
      <c r="I2373">
        <v>74.5</v>
      </c>
      <c r="J2373">
        <v>55.14</v>
      </c>
      <c r="K2373" s="2" t="s">
        <v>313</v>
      </c>
      <c r="L2373" s="2" t="s">
        <v>373</v>
      </c>
      <c r="M2373" s="2" t="s">
        <v>369</v>
      </c>
    </row>
    <row r="2374" spans="1:13" x14ac:dyDescent="0.3">
      <c r="A2374" s="2" t="s">
        <v>2070</v>
      </c>
      <c r="B2374" s="1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>
        <v>858.9</v>
      </c>
      <c r="I2374">
        <v>1717.8</v>
      </c>
      <c r="J2374">
        <v>1737.27</v>
      </c>
      <c r="K2374" s="2" t="s">
        <v>135</v>
      </c>
      <c r="L2374" s="2" t="s">
        <v>373</v>
      </c>
      <c r="M2374" s="2" t="s">
        <v>369</v>
      </c>
    </row>
    <row r="2375" spans="1:13" x14ac:dyDescent="0.3">
      <c r="A2375" s="2" t="s">
        <v>2071</v>
      </c>
      <c r="B2375" s="1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>
        <v>72.88</v>
      </c>
      <c r="I2375">
        <v>145.76</v>
      </c>
      <c r="J2375">
        <v>107.86</v>
      </c>
      <c r="K2375" s="2" t="s">
        <v>266</v>
      </c>
      <c r="L2375" s="2" t="s">
        <v>373</v>
      </c>
      <c r="M2375" s="2" t="s">
        <v>369</v>
      </c>
    </row>
    <row r="2376" spans="1:13" x14ac:dyDescent="0.3">
      <c r="A2376" s="2" t="s">
        <v>2072</v>
      </c>
      <c r="B2376" s="1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>
        <v>218.45</v>
      </c>
      <c r="I2376">
        <v>436.9</v>
      </c>
      <c r="J2376">
        <v>398.75</v>
      </c>
      <c r="K2376" s="2" t="s">
        <v>279</v>
      </c>
      <c r="L2376" s="2" t="s">
        <v>373</v>
      </c>
      <c r="M2376" s="2" t="s">
        <v>369</v>
      </c>
    </row>
    <row r="2377" spans="1:13" x14ac:dyDescent="0.3">
      <c r="A2377" s="2" t="s">
        <v>2073</v>
      </c>
      <c r="B2377" s="1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>
        <v>672.29</v>
      </c>
      <c r="I2377">
        <v>1344.58</v>
      </c>
      <c r="J2377">
        <v>1426.16</v>
      </c>
      <c r="K2377" s="2" t="s">
        <v>189</v>
      </c>
      <c r="L2377" s="2" t="s">
        <v>373</v>
      </c>
      <c r="M2377" s="2" t="s">
        <v>369</v>
      </c>
    </row>
    <row r="2378" spans="1:13" x14ac:dyDescent="0.3">
      <c r="A2378" s="2" t="s">
        <v>2073</v>
      </c>
      <c r="B2378" s="1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>
        <v>1020.59</v>
      </c>
      <c r="I2378">
        <v>2041.18</v>
      </c>
      <c r="J2378">
        <v>2165.02</v>
      </c>
      <c r="K2378" s="2" t="s">
        <v>345</v>
      </c>
      <c r="L2378" s="2" t="s">
        <v>373</v>
      </c>
      <c r="M2378" s="2" t="s">
        <v>369</v>
      </c>
    </row>
    <row r="2379" spans="1:13" x14ac:dyDescent="0.3">
      <c r="A2379" s="2" t="s">
        <v>2073</v>
      </c>
      <c r="B2379" s="1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>
        <v>202.33</v>
      </c>
      <c r="I2379">
        <v>404.66</v>
      </c>
      <c r="J2379">
        <v>409.25</v>
      </c>
      <c r="K2379" s="2" t="s">
        <v>22</v>
      </c>
      <c r="L2379" s="2" t="s">
        <v>373</v>
      </c>
      <c r="M2379" s="2" t="s">
        <v>369</v>
      </c>
    </row>
    <row r="2380" spans="1:13" x14ac:dyDescent="0.3">
      <c r="A2380" s="2" t="s">
        <v>2073</v>
      </c>
      <c r="B2380" s="1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>
        <v>4.7699999999999996</v>
      </c>
      <c r="I2380">
        <v>9.5399999999999991</v>
      </c>
      <c r="J2380">
        <v>5.95</v>
      </c>
      <c r="K2380" s="2" t="s">
        <v>244</v>
      </c>
      <c r="L2380" s="2" t="s">
        <v>373</v>
      </c>
      <c r="M2380" s="2" t="s">
        <v>369</v>
      </c>
    </row>
    <row r="2381" spans="1:13" x14ac:dyDescent="0.3">
      <c r="A2381" s="2" t="s">
        <v>2074</v>
      </c>
      <c r="B2381" s="1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>
        <v>37.15</v>
      </c>
      <c r="I2381">
        <v>74.3</v>
      </c>
      <c r="J2381">
        <v>54.99</v>
      </c>
      <c r="K2381" s="2" t="s">
        <v>203</v>
      </c>
      <c r="L2381" s="2" t="s">
        <v>373</v>
      </c>
      <c r="M2381" s="2" t="s">
        <v>369</v>
      </c>
    </row>
    <row r="2382" spans="1:13" x14ac:dyDescent="0.3">
      <c r="A2382" s="2" t="s">
        <v>2074</v>
      </c>
      <c r="B2382" s="1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>
        <v>24.29</v>
      </c>
      <c r="I2382">
        <v>48.58</v>
      </c>
      <c r="J2382">
        <v>35.96</v>
      </c>
      <c r="K2382" s="2" t="s">
        <v>306</v>
      </c>
      <c r="L2382" s="2" t="s">
        <v>373</v>
      </c>
      <c r="M2382" s="2" t="s">
        <v>369</v>
      </c>
    </row>
    <row r="2383" spans="1:13" x14ac:dyDescent="0.3">
      <c r="A2383" s="2" t="s">
        <v>2074</v>
      </c>
      <c r="B2383" s="1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>
        <v>48.59</v>
      </c>
      <c r="I2383">
        <v>97.18</v>
      </c>
      <c r="J2383">
        <v>71.92</v>
      </c>
      <c r="K2383" s="2" t="s">
        <v>311</v>
      </c>
      <c r="L2383" s="2" t="s">
        <v>373</v>
      </c>
      <c r="M2383" s="2" t="s">
        <v>369</v>
      </c>
    </row>
    <row r="2384" spans="1:13" x14ac:dyDescent="0.3">
      <c r="A2384" s="2" t="s">
        <v>2074</v>
      </c>
      <c r="B2384" s="1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>
        <v>818.7</v>
      </c>
      <c r="I2384">
        <v>1637.4</v>
      </c>
      <c r="J2384">
        <v>1494.4</v>
      </c>
      <c r="K2384" s="2" t="s">
        <v>156</v>
      </c>
      <c r="L2384" s="2" t="s">
        <v>373</v>
      </c>
      <c r="M2384" s="2" t="s">
        <v>369</v>
      </c>
    </row>
    <row r="2385" spans="1:13" x14ac:dyDescent="0.3">
      <c r="A2385" s="2" t="s">
        <v>2074</v>
      </c>
      <c r="B2385" s="1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>
        <v>63.9</v>
      </c>
      <c r="I2385">
        <v>127.8</v>
      </c>
      <c r="J2385">
        <v>94.57</v>
      </c>
      <c r="K2385" s="2" t="s">
        <v>321</v>
      </c>
      <c r="L2385" s="2" t="s">
        <v>373</v>
      </c>
      <c r="M2385" s="2" t="s">
        <v>369</v>
      </c>
    </row>
    <row r="2386" spans="1:13" x14ac:dyDescent="0.3">
      <c r="A2386" s="2" t="s">
        <v>2074</v>
      </c>
      <c r="B2386" s="1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>
        <v>41.99</v>
      </c>
      <c r="I2386">
        <v>83.98</v>
      </c>
      <c r="J2386">
        <v>52.35</v>
      </c>
      <c r="K2386" s="2" t="s">
        <v>94</v>
      </c>
      <c r="L2386" s="2" t="s">
        <v>373</v>
      </c>
      <c r="M2386" s="2" t="s">
        <v>369</v>
      </c>
    </row>
    <row r="2387" spans="1:13" x14ac:dyDescent="0.3">
      <c r="A2387" s="2" t="s">
        <v>2074</v>
      </c>
      <c r="B2387" s="1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>
        <v>1391.99</v>
      </c>
      <c r="I2387">
        <v>2783.98</v>
      </c>
      <c r="J2387">
        <v>2531.2399999999998</v>
      </c>
      <c r="K2387" s="2" t="s">
        <v>179</v>
      </c>
      <c r="L2387" s="2" t="s">
        <v>373</v>
      </c>
      <c r="M2387" s="2" t="s">
        <v>369</v>
      </c>
    </row>
    <row r="2388" spans="1:13" x14ac:dyDescent="0.3">
      <c r="A2388" s="2" t="s">
        <v>2075</v>
      </c>
      <c r="B2388" s="1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>
        <v>323.99</v>
      </c>
      <c r="I2388">
        <v>647.98</v>
      </c>
      <c r="J2388">
        <v>687.3</v>
      </c>
      <c r="K2388" s="2" t="s">
        <v>112</v>
      </c>
      <c r="L2388" s="2" t="s">
        <v>373</v>
      </c>
      <c r="M2388" s="2" t="s">
        <v>369</v>
      </c>
    </row>
    <row r="2389" spans="1:13" x14ac:dyDescent="0.3">
      <c r="A2389" s="2" t="s">
        <v>2075</v>
      </c>
      <c r="B2389" s="1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>
        <v>1020.59</v>
      </c>
      <c r="I2389">
        <v>2041.18</v>
      </c>
      <c r="J2389">
        <v>2165.02</v>
      </c>
      <c r="K2389" s="2" t="s">
        <v>346</v>
      </c>
      <c r="L2389" s="2" t="s">
        <v>373</v>
      </c>
      <c r="M2389" s="2" t="s">
        <v>369</v>
      </c>
    </row>
    <row r="2390" spans="1:13" x14ac:dyDescent="0.3">
      <c r="A2390" s="2" t="s">
        <v>2075</v>
      </c>
      <c r="B2390" s="1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>
        <v>1466.01</v>
      </c>
      <c r="I2390">
        <v>2932.02</v>
      </c>
      <c r="J2390">
        <v>3109.9</v>
      </c>
      <c r="K2390" s="2" t="s">
        <v>49</v>
      </c>
      <c r="L2390" s="2" t="s">
        <v>373</v>
      </c>
      <c r="M2390" s="2" t="s">
        <v>369</v>
      </c>
    </row>
    <row r="2391" spans="1:13" x14ac:dyDescent="0.3">
      <c r="A2391" s="2" t="s">
        <v>2075</v>
      </c>
      <c r="B2391" s="1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>
        <v>672.29</v>
      </c>
      <c r="I2391">
        <v>1344.58</v>
      </c>
      <c r="J2391">
        <v>1426.16</v>
      </c>
      <c r="K2391" s="2" t="s">
        <v>184</v>
      </c>
      <c r="L2391" s="2" t="s">
        <v>373</v>
      </c>
      <c r="M2391" s="2" t="s">
        <v>369</v>
      </c>
    </row>
    <row r="2392" spans="1:13" x14ac:dyDescent="0.3">
      <c r="A2392" s="2" t="s">
        <v>2075</v>
      </c>
      <c r="B2392" s="1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>
        <v>672.29</v>
      </c>
      <c r="I2392">
        <v>1344.58</v>
      </c>
      <c r="J2392">
        <v>1426.16</v>
      </c>
      <c r="K2392" s="2" t="s">
        <v>188</v>
      </c>
      <c r="L2392" s="2" t="s">
        <v>373</v>
      </c>
      <c r="M2392" s="2" t="s">
        <v>369</v>
      </c>
    </row>
    <row r="2393" spans="1:13" x14ac:dyDescent="0.3">
      <c r="A2393" s="2" t="s">
        <v>2075</v>
      </c>
      <c r="B2393" s="1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>
        <v>5.39</v>
      </c>
      <c r="I2393">
        <v>10.78</v>
      </c>
      <c r="J2393">
        <v>6.72</v>
      </c>
      <c r="K2393" s="2" t="s">
        <v>240</v>
      </c>
      <c r="L2393" s="2" t="s">
        <v>373</v>
      </c>
      <c r="M2393" s="2" t="s">
        <v>369</v>
      </c>
    </row>
    <row r="2394" spans="1:13" x14ac:dyDescent="0.3">
      <c r="A2394" s="2" t="s">
        <v>2076</v>
      </c>
      <c r="B2394" s="1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>
        <v>178.58</v>
      </c>
      <c r="I2394">
        <v>357.16</v>
      </c>
      <c r="J2394">
        <v>352.4</v>
      </c>
      <c r="K2394" s="2" t="s">
        <v>22</v>
      </c>
      <c r="L2394" s="2" t="s">
        <v>373</v>
      </c>
      <c r="M2394" s="2" t="s">
        <v>369</v>
      </c>
    </row>
    <row r="2395" spans="1:13" x14ac:dyDescent="0.3">
      <c r="A2395" s="2" t="s">
        <v>2076</v>
      </c>
      <c r="B2395" s="1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>
        <v>183.94</v>
      </c>
      <c r="I2395">
        <v>367.88</v>
      </c>
      <c r="J2395">
        <v>362.97</v>
      </c>
      <c r="K2395" s="2" t="s">
        <v>139</v>
      </c>
      <c r="L2395" s="2" t="s">
        <v>373</v>
      </c>
      <c r="M2395" s="2" t="s">
        <v>369</v>
      </c>
    </row>
    <row r="2396" spans="1:13" x14ac:dyDescent="0.3">
      <c r="A2396" s="2" t="s">
        <v>2076</v>
      </c>
      <c r="B2396" s="1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>
        <v>874.79</v>
      </c>
      <c r="I2396">
        <v>1749.58</v>
      </c>
      <c r="J2396">
        <v>1769.42</v>
      </c>
      <c r="K2396" s="2" t="s">
        <v>163</v>
      </c>
      <c r="L2396" s="2" t="s">
        <v>373</v>
      </c>
      <c r="M2396" s="2" t="s">
        <v>369</v>
      </c>
    </row>
    <row r="2397" spans="1:13" x14ac:dyDescent="0.3">
      <c r="A2397" s="2" t="s">
        <v>2076</v>
      </c>
      <c r="B2397" s="1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>
        <v>183.94</v>
      </c>
      <c r="I2397">
        <v>367.88</v>
      </c>
      <c r="J2397">
        <v>362.97</v>
      </c>
      <c r="K2397" s="2" t="s">
        <v>143</v>
      </c>
      <c r="L2397" s="2" t="s">
        <v>373</v>
      </c>
      <c r="M2397" s="2" t="s">
        <v>369</v>
      </c>
    </row>
    <row r="2398" spans="1:13" x14ac:dyDescent="0.3">
      <c r="A2398" s="2" t="s">
        <v>2076</v>
      </c>
      <c r="B2398" s="1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>
        <v>183.94</v>
      </c>
      <c r="I2398">
        <v>367.88</v>
      </c>
      <c r="J2398">
        <v>362.97</v>
      </c>
      <c r="K2398" s="2" t="s">
        <v>144</v>
      </c>
      <c r="L2398" s="2" t="s">
        <v>373</v>
      </c>
      <c r="M2398" s="2" t="s">
        <v>369</v>
      </c>
    </row>
    <row r="2399" spans="1:13" x14ac:dyDescent="0.3">
      <c r="A2399" s="2" t="s">
        <v>2076</v>
      </c>
      <c r="B2399" s="1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>
        <v>356.9</v>
      </c>
      <c r="I2399">
        <v>713.8</v>
      </c>
      <c r="J2399">
        <v>704.28</v>
      </c>
      <c r="K2399" s="2" t="s">
        <v>146</v>
      </c>
      <c r="L2399" s="2" t="s">
        <v>373</v>
      </c>
      <c r="M2399" s="2" t="s">
        <v>369</v>
      </c>
    </row>
    <row r="2400" spans="1:13" x14ac:dyDescent="0.3">
      <c r="A2400" s="2" t="s">
        <v>2076</v>
      </c>
      <c r="B2400" s="1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>
        <v>2146.96</v>
      </c>
      <c r="I2400">
        <v>4293.92</v>
      </c>
      <c r="J2400">
        <v>4342.59</v>
      </c>
      <c r="K2400" s="2" t="s">
        <v>157</v>
      </c>
      <c r="L2400" s="2" t="s">
        <v>373</v>
      </c>
      <c r="M2400" s="2" t="s">
        <v>369</v>
      </c>
    </row>
    <row r="2401" spans="1:13" x14ac:dyDescent="0.3">
      <c r="A2401" s="2" t="s">
        <v>2077</v>
      </c>
      <c r="B2401" s="1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>
        <v>183.94</v>
      </c>
      <c r="I2401">
        <v>367.88</v>
      </c>
      <c r="J2401">
        <v>362.97</v>
      </c>
      <c r="K2401" s="2" t="s">
        <v>139</v>
      </c>
      <c r="L2401" s="2" t="s">
        <v>373</v>
      </c>
      <c r="M2401" s="2" t="s">
        <v>369</v>
      </c>
    </row>
    <row r="2402" spans="1:13" x14ac:dyDescent="0.3">
      <c r="A2402" s="2" t="s">
        <v>2077</v>
      </c>
      <c r="B2402" s="1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>
        <v>2146.96</v>
      </c>
      <c r="I2402">
        <v>4293.92</v>
      </c>
      <c r="J2402">
        <v>4342.59</v>
      </c>
      <c r="K2402" s="2" t="s">
        <v>161</v>
      </c>
      <c r="L2402" s="2" t="s">
        <v>373</v>
      </c>
      <c r="M2402" s="2" t="s">
        <v>369</v>
      </c>
    </row>
    <row r="2403" spans="1:13" x14ac:dyDescent="0.3">
      <c r="A2403" s="2" t="s">
        <v>2078</v>
      </c>
      <c r="B2403" s="1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>
        <v>2024.99</v>
      </c>
      <c r="I2403">
        <v>4049.98</v>
      </c>
      <c r="J2403">
        <v>3796.19</v>
      </c>
      <c r="K2403" s="2" t="s">
        <v>40</v>
      </c>
      <c r="L2403" s="2" t="s">
        <v>373</v>
      </c>
      <c r="M2403" s="2" t="s">
        <v>369</v>
      </c>
    </row>
    <row r="2404" spans="1:13" x14ac:dyDescent="0.3">
      <c r="A2404" s="2" t="s">
        <v>2078</v>
      </c>
      <c r="B2404" s="1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>
        <v>20.190000000000001</v>
      </c>
      <c r="I2404">
        <v>40.380000000000003</v>
      </c>
      <c r="J2404">
        <v>24.06</v>
      </c>
      <c r="K2404" s="2" t="s">
        <v>118</v>
      </c>
      <c r="L2404" s="2" t="s">
        <v>373</v>
      </c>
      <c r="M2404" s="2" t="s">
        <v>369</v>
      </c>
    </row>
    <row r="2405" spans="1:13" x14ac:dyDescent="0.3">
      <c r="A2405" s="2" t="s">
        <v>2078</v>
      </c>
      <c r="B2405" s="1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>
        <v>28.84</v>
      </c>
      <c r="I2405">
        <v>57.68</v>
      </c>
      <c r="J2405">
        <v>63.45</v>
      </c>
      <c r="K2405" s="2" t="s">
        <v>133</v>
      </c>
      <c r="L2405" s="2" t="s">
        <v>373</v>
      </c>
      <c r="M2405" s="2" t="s">
        <v>369</v>
      </c>
    </row>
    <row r="2406" spans="1:13" x14ac:dyDescent="0.3">
      <c r="A2406" s="2" t="s">
        <v>2079</v>
      </c>
      <c r="B2406" s="1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>
        <v>2039.99</v>
      </c>
      <c r="I2406">
        <v>4079.98</v>
      </c>
      <c r="J2406">
        <v>3824.31</v>
      </c>
      <c r="K2406" s="2" t="s">
        <v>173</v>
      </c>
      <c r="L2406" s="2" t="s">
        <v>373</v>
      </c>
      <c r="M2406" s="2" t="s">
        <v>369</v>
      </c>
    </row>
    <row r="2407" spans="1:13" x14ac:dyDescent="0.3">
      <c r="A2407" s="2" t="s">
        <v>2079</v>
      </c>
      <c r="B2407" s="1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>
        <v>2024.99</v>
      </c>
      <c r="I2407">
        <v>4049.98</v>
      </c>
      <c r="J2407">
        <v>3796.19</v>
      </c>
      <c r="K2407" s="2" t="s">
        <v>41</v>
      </c>
      <c r="L2407" s="2" t="s">
        <v>373</v>
      </c>
      <c r="M2407" s="2" t="s">
        <v>369</v>
      </c>
    </row>
    <row r="2408" spans="1:13" x14ac:dyDescent="0.3">
      <c r="A2408" s="2" t="s">
        <v>2079</v>
      </c>
      <c r="B2408" s="1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>
        <v>5.19</v>
      </c>
      <c r="I2408">
        <v>10.38</v>
      </c>
      <c r="J2408">
        <v>11.41</v>
      </c>
      <c r="K2408" s="2" t="s">
        <v>125</v>
      </c>
      <c r="L2408" s="2" t="s">
        <v>373</v>
      </c>
      <c r="M2408" s="2" t="s">
        <v>369</v>
      </c>
    </row>
    <row r="2409" spans="1:13" x14ac:dyDescent="0.3">
      <c r="A2409" s="2" t="s">
        <v>2079</v>
      </c>
      <c r="B2409" s="1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>
        <v>20.190000000000001</v>
      </c>
      <c r="I2409">
        <v>40.380000000000003</v>
      </c>
      <c r="J2409">
        <v>24.06</v>
      </c>
      <c r="K2409" s="2" t="s">
        <v>118</v>
      </c>
      <c r="L2409" s="2" t="s">
        <v>373</v>
      </c>
      <c r="M2409" s="2" t="s">
        <v>369</v>
      </c>
    </row>
    <row r="2410" spans="1:13" x14ac:dyDescent="0.3">
      <c r="A2410" s="2" t="s">
        <v>2080</v>
      </c>
      <c r="B2410" s="1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>
        <v>874.79</v>
      </c>
      <c r="I2410">
        <v>1749.58</v>
      </c>
      <c r="J2410">
        <v>1769.42</v>
      </c>
      <c r="K2410" s="2" t="s">
        <v>166</v>
      </c>
      <c r="L2410" s="2" t="s">
        <v>373</v>
      </c>
      <c r="M2410" s="2" t="s">
        <v>369</v>
      </c>
    </row>
    <row r="2411" spans="1:13" x14ac:dyDescent="0.3">
      <c r="A2411" s="2" t="s">
        <v>2080</v>
      </c>
      <c r="B2411" s="1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>
        <v>20.190000000000001</v>
      </c>
      <c r="I2411">
        <v>40.380000000000003</v>
      </c>
      <c r="J2411">
        <v>24.06</v>
      </c>
      <c r="K2411" s="2" t="s">
        <v>118</v>
      </c>
      <c r="L2411" s="2" t="s">
        <v>373</v>
      </c>
      <c r="M2411" s="2" t="s">
        <v>369</v>
      </c>
    </row>
    <row r="2412" spans="1:13" x14ac:dyDescent="0.3">
      <c r="A2412" s="2" t="s">
        <v>2080</v>
      </c>
      <c r="B2412" s="1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>
        <v>20.190000000000001</v>
      </c>
      <c r="I2412">
        <v>40.380000000000003</v>
      </c>
      <c r="J2412">
        <v>24.06</v>
      </c>
      <c r="K2412" s="2" t="s">
        <v>14</v>
      </c>
      <c r="L2412" s="2" t="s">
        <v>373</v>
      </c>
      <c r="M2412" s="2" t="s">
        <v>369</v>
      </c>
    </row>
    <row r="2413" spans="1:13" x14ac:dyDescent="0.3">
      <c r="A2413" s="2" t="s">
        <v>2080</v>
      </c>
      <c r="B2413" s="1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>
        <v>20.190000000000001</v>
      </c>
      <c r="I2413">
        <v>40.380000000000003</v>
      </c>
      <c r="J2413">
        <v>24.06</v>
      </c>
      <c r="K2413" s="2" t="s">
        <v>117</v>
      </c>
      <c r="L2413" s="2" t="s">
        <v>373</v>
      </c>
      <c r="M2413" s="2" t="s">
        <v>369</v>
      </c>
    </row>
    <row r="2414" spans="1:13" x14ac:dyDescent="0.3">
      <c r="A2414" s="2" t="s">
        <v>2080</v>
      </c>
      <c r="B2414" s="1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>
        <v>183.94</v>
      </c>
      <c r="I2414">
        <v>367.88</v>
      </c>
      <c r="J2414">
        <v>362.97</v>
      </c>
      <c r="K2414" s="2" t="s">
        <v>139</v>
      </c>
      <c r="L2414" s="2" t="s">
        <v>373</v>
      </c>
      <c r="M2414" s="2" t="s">
        <v>369</v>
      </c>
    </row>
    <row r="2415" spans="1:13" x14ac:dyDescent="0.3">
      <c r="A2415" s="2" t="s">
        <v>2080</v>
      </c>
      <c r="B2415" s="1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>
        <v>5.19</v>
      </c>
      <c r="I2415">
        <v>10.38</v>
      </c>
      <c r="J2415">
        <v>11.41</v>
      </c>
      <c r="K2415" s="2" t="s">
        <v>125</v>
      </c>
      <c r="L2415" s="2" t="s">
        <v>373</v>
      </c>
      <c r="M2415" s="2" t="s">
        <v>369</v>
      </c>
    </row>
    <row r="2416" spans="1:13" x14ac:dyDescent="0.3">
      <c r="A2416" s="2" t="s">
        <v>2080</v>
      </c>
      <c r="B2416" s="1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>
        <v>874.79</v>
      </c>
      <c r="I2416">
        <v>1749.58</v>
      </c>
      <c r="J2416">
        <v>1769.42</v>
      </c>
      <c r="K2416" s="2" t="s">
        <v>162</v>
      </c>
      <c r="L2416" s="2" t="s">
        <v>373</v>
      </c>
      <c r="M2416" s="2" t="s">
        <v>369</v>
      </c>
    </row>
    <row r="2417" spans="1:13" x14ac:dyDescent="0.3">
      <c r="A2417" s="2" t="s">
        <v>2081</v>
      </c>
      <c r="B2417" s="1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>
        <v>183.94</v>
      </c>
      <c r="I2417">
        <v>367.88</v>
      </c>
      <c r="J2417">
        <v>362.97</v>
      </c>
      <c r="K2417" s="2" t="s">
        <v>139</v>
      </c>
      <c r="L2417" s="2" t="s">
        <v>373</v>
      </c>
      <c r="M2417" s="2" t="s">
        <v>369</v>
      </c>
    </row>
    <row r="2418" spans="1:13" x14ac:dyDescent="0.3">
      <c r="A2418" s="2" t="s">
        <v>2082</v>
      </c>
      <c r="B2418" s="1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>
        <v>874.79</v>
      </c>
      <c r="I2418">
        <v>1749.58</v>
      </c>
      <c r="J2418">
        <v>1769.42</v>
      </c>
      <c r="K2418" s="2" t="s">
        <v>162</v>
      </c>
      <c r="L2418" s="2" t="s">
        <v>373</v>
      </c>
      <c r="M2418" s="2" t="s">
        <v>369</v>
      </c>
    </row>
    <row r="2419" spans="1:13" x14ac:dyDescent="0.3">
      <c r="A2419" s="2" t="s">
        <v>2082</v>
      </c>
      <c r="B2419" s="1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>
        <v>20.190000000000001</v>
      </c>
      <c r="I2419">
        <v>40.380000000000003</v>
      </c>
      <c r="J2419">
        <v>24.06</v>
      </c>
      <c r="K2419" s="2" t="s">
        <v>14</v>
      </c>
      <c r="L2419" s="2" t="s">
        <v>373</v>
      </c>
      <c r="M2419" s="2" t="s">
        <v>369</v>
      </c>
    </row>
    <row r="2420" spans="1:13" x14ac:dyDescent="0.3">
      <c r="A2420" s="2" t="s">
        <v>2082</v>
      </c>
      <c r="B2420" s="1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>
        <v>183.94</v>
      </c>
      <c r="I2420">
        <v>367.88</v>
      </c>
      <c r="J2420">
        <v>362.97</v>
      </c>
      <c r="K2420" s="2" t="s">
        <v>140</v>
      </c>
      <c r="L2420" s="2" t="s">
        <v>373</v>
      </c>
      <c r="M2420" s="2" t="s">
        <v>369</v>
      </c>
    </row>
    <row r="2421" spans="1:13" x14ac:dyDescent="0.3">
      <c r="A2421" s="2" t="s">
        <v>2082</v>
      </c>
      <c r="B2421" s="1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>
        <v>874.79</v>
      </c>
      <c r="I2421">
        <v>1749.58</v>
      </c>
      <c r="J2421">
        <v>1769.42</v>
      </c>
      <c r="K2421" s="2" t="s">
        <v>166</v>
      </c>
      <c r="L2421" s="2" t="s">
        <v>373</v>
      </c>
      <c r="M2421" s="2" t="s">
        <v>369</v>
      </c>
    </row>
    <row r="2422" spans="1:13" x14ac:dyDescent="0.3">
      <c r="A2422" s="2" t="s">
        <v>2082</v>
      </c>
      <c r="B2422" s="1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>
        <v>20.190000000000001</v>
      </c>
      <c r="I2422">
        <v>40.380000000000003</v>
      </c>
      <c r="J2422">
        <v>24.06</v>
      </c>
      <c r="K2422" s="2" t="s">
        <v>117</v>
      </c>
      <c r="L2422" s="2" t="s">
        <v>373</v>
      </c>
      <c r="M2422" s="2" t="s">
        <v>369</v>
      </c>
    </row>
    <row r="2423" spans="1:13" x14ac:dyDescent="0.3">
      <c r="A2423" s="2" t="s">
        <v>2083</v>
      </c>
      <c r="B2423" s="1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>
        <v>874.79</v>
      </c>
      <c r="I2423">
        <v>1749.58</v>
      </c>
      <c r="J2423">
        <v>1769.42</v>
      </c>
      <c r="K2423" s="2" t="s">
        <v>166</v>
      </c>
      <c r="L2423" s="2" t="s">
        <v>373</v>
      </c>
      <c r="M2423" s="2" t="s">
        <v>369</v>
      </c>
    </row>
    <row r="2424" spans="1:13" x14ac:dyDescent="0.3">
      <c r="A2424" s="2" t="s">
        <v>2083</v>
      </c>
      <c r="B2424" s="1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>
        <v>178.58</v>
      </c>
      <c r="I2424">
        <v>357.16</v>
      </c>
      <c r="J2424">
        <v>352.4</v>
      </c>
      <c r="K2424" s="2" t="s">
        <v>17</v>
      </c>
      <c r="L2424" s="2" t="s">
        <v>373</v>
      </c>
      <c r="M2424" s="2" t="s">
        <v>369</v>
      </c>
    </row>
    <row r="2425" spans="1:13" x14ac:dyDescent="0.3">
      <c r="A2425" s="2" t="s">
        <v>2083</v>
      </c>
      <c r="B2425" s="1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>
        <v>356.9</v>
      </c>
      <c r="I2425">
        <v>713.8</v>
      </c>
      <c r="J2425">
        <v>704.28</v>
      </c>
      <c r="K2425" s="2" t="s">
        <v>146</v>
      </c>
      <c r="L2425" s="2" t="s">
        <v>373</v>
      </c>
      <c r="M2425" s="2" t="s">
        <v>369</v>
      </c>
    </row>
    <row r="2426" spans="1:13" x14ac:dyDescent="0.3">
      <c r="A2426" s="2" t="s">
        <v>2083</v>
      </c>
      <c r="B2426" s="1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>
        <v>28.84</v>
      </c>
      <c r="I2426">
        <v>57.68</v>
      </c>
      <c r="J2426">
        <v>63.45</v>
      </c>
      <c r="K2426" s="2" t="s">
        <v>133</v>
      </c>
      <c r="L2426" s="2" t="s">
        <v>373</v>
      </c>
      <c r="M2426" s="2" t="s">
        <v>369</v>
      </c>
    </row>
    <row r="2427" spans="1:13" x14ac:dyDescent="0.3">
      <c r="A2427" s="2" t="s">
        <v>2083</v>
      </c>
      <c r="B2427" s="1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>
        <v>20.190000000000001</v>
      </c>
      <c r="I2427">
        <v>40.380000000000003</v>
      </c>
      <c r="J2427">
        <v>24.06</v>
      </c>
      <c r="K2427" s="2" t="s">
        <v>117</v>
      </c>
      <c r="L2427" s="2" t="s">
        <v>373</v>
      </c>
      <c r="M2427" s="2" t="s">
        <v>369</v>
      </c>
    </row>
    <row r="2428" spans="1:13" x14ac:dyDescent="0.3">
      <c r="A2428" s="2" t="s">
        <v>2084</v>
      </c>
      <c r="B2428" s="1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>
        <v>20.190000000000001</v>
      </c>
      <c r="I2428">
        <v>40.380000000000003</v>
      </c>
      <c r="J2428">
        <v>24.06</v>
      </c>
      <c r="K2428" s="2" t="s">
        <v>14</v>
      </c>
      <c r="L2428" s="2" t="s">
        <v>373</v>
      </c>
      <c r="M2428" s="2" t="s">
        <v>369</v>
      </c>
    </row>
    <row r="2429" spans="1:13" x14ac:dyDescent="0.3">
      <c r="A2429" s="2" t="s">
        <v>2084</v>
      </c>
      <c r="B2429" s="1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>
        <v>2039.99</v>
      </c>
      <c r="I2429">
        <v>4079.98</v>
      </c>
      <c r="J2429">
        <v>3824.31</v>
      </c>
      <c r="K2429" s="2" t="s">
        <v>174</v>
      </c>
      <c r="L2429" s="2" t="s">
        <v>373</v>
      </c>
      <c r="M2429" s="2" t="s">
        <v>369</v>
      </c>
    </row>
    <row r="2430" spans="1:13" x14ac:dyDescent="0.3">
      <c r="A2430" s="2" t="s">
        <v>2084</v>
      </c>
      <c r="B2430" s="1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>
        <v>2024.99</v>
      </c>
      <c r="I2430">
        <v>4049.98</v>
      </c>
      <c r="J2430">
        <v>3796.19</v>
      </c>
      <c r="K2430" s="2" t="s">
        <v>37</v>
      </c>
      <c r="L2430" s="2" t="s">
        <v>373</v>
      </c>
      <c r="M2430" s="2" t="s">
        <v>369</v>
      </c>
    </row>
    <row r="2431" spans="1:13" x14ac:dyDescent="0.3">
      <c r="A2431" s="2" t="s">
        <v>2084</v>
      </c>
      <c r="B2431" s="1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>
        <v>28.84</v>
      </c>
      <c r="I2431">
        <v>57.68</v>
      </c>
      <c r="J2431">
        <v>63.45</v>
      </c>
      <c r="K2431" s="2" t="s">
        <v>132</v>
      </c>
      <c r="L2431" s="2" t="s">
        <v>373</v>
      </c>
      <c r="M2431" s="2" t="s">
        <v>369</v>
      </c>
    </row>
    <row r="2432" spans="1:13" x14ac:dyDescent="0.3">
      <c r="A2432" s="2" t="s">
        <v>2084</v>
      </c>
      <c r="B2432" s="1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>
        <v>28.84</v>
      </c>
      <c r="I2432">
        <v>57.68</v>
      </c>
      <c r="J2432">
        <v>63.45</v>
      </c>
      <c r="K2432" s="2" t="s">
        <v>133</v>
      </c>
      <c r="L2432" s="2" t="s">
        <v>373</v>
      </c>
      <c r="M2432" s="2" t="s">
        <v>369</v>
      </c>
    </row>
    <row r="2433" spans="1:13" x14ac:dyDescent="0.3">
      <c r="A2433" s="2" t="s">
        <v>2085</v>
      </c>
      <c r="B2433" s="1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>
        <v>874.79</v>
      </c>
      <c r="I2433">
        <v>1749.58</v>
      </c>
      <c r="J2433">
        <v>1769.42</v>
      </c>
      <c r="K2433" s="2" t="s">
        <v>164</v>
      </c>
      <c r="L2433" s="2" t="s">
        <v>373</v>
      </c>
      <c r="M2433" s="2" t="s">
        <v>369</v>
      </c>
    </row>
    <row r="2434" spans="1:13" x14ac:dyDescent="0.3">
      <c r="A2434" s="2" t="s">
        <v>2085</v>
      </c>
      <c r="B2434" s="1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>
        <v>183.94</v>
      </c>
      <c r="I2434">
        <v>367.88</v>
      </c>
      <c r="J2434">
        <v>362.97</v>
      </c>
      <c r="K2434" s="2" t="s">
        <v>139</v>
      </c>
      <c r="L2434" s="2" t="s">
        <v>373</v>
      </c>
      <c r="M2434" s="2" t="s">
        <v>369</v>
      </c>
    </row>
    <row r="2435" spans="1:13" x14ac:dyDescent="0.3">
      <c r="A2435" s="2" t="s">
        <v>2085</v>
      </c>
      <c r="B2435" s="1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>
        <v>20.190000000000001</v>
      </c>
      <c r="I2435">
        <v>40.380000000000003</v>
      </c>
      <c r="J2435">
        <v>24.06</v>
      </c>
      <c r="K2435" s="2" t="s">
        <v>14</v>
      </c>
      <c r="L2435" s="2" t="s">
        <v>373</v>
      </c>
      <c r="M2435" s="2" t="s">
        <v>369</v>
      </c>
    </row>
    <row r="2436" spans="1:13" x14ac:dyDescent="0.3">
      <c r="A2436" s="2" t="s">
        <v>2085</v>
      </c>
      <c r="B2436" s="1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>
        <v>356.9</v>
      </c>
      <c r="I2436">
        <v>713.8</v>
      </c>
      <c r="J2436">
        <v>704.28</v>
      </c>
      <c r="K2436" s="2" t="s">
        <v>146</v>
      </c>
      <c r="L2436" s="2" t="s">
        <v>373</v>
      </c>
      <c r="M2436" s="2" t="s">
        <v>369</v>
      </c>
    </row>
    <row r="2437" spans="1:13" x14ac:dyDescent="0.3">
      <c r="A2437" s="2" t="s">
        <v>2086</v>
      </c>
      <c r="B2437" s="1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>
        <v>183.94</v>
      </c>
      <c r="I2437">
        <v>367.88</v>
      </c>
      <c r="J2437">
        <v>362.97</v>
      </c>
      <c r="K2437" s="2" t="s">
        <v>139</v>
      </c>
      <c r="L2437" s="2" t="s">
        <v>373</v>
      </c>
      <c r="M2437" s="2" t="s">
        <v>369</v>
      </c>
    </row>
    <row r="2438" spans="1:13" x14ac:dyDescent="0.3">
      <c r="A2438" s="2" t="s">
        <v>2086</v>
      </c>
      <c r="B2438" s="1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>
        <v>758.08</v>
      </c>
      <c r="I2438">
        <v>1516.16</v>
      </c>
      <c r="J2438">
        <v>1495.94</v>
      </c>
      <c r="K2438" s="2" t="s">
        <v>134</v>
      </c>
      <c r="L2438" s="2" t="s">
        <v>373</v>
      </c>
      <c r="M2438" s="2" t="s">
        <v>369</v>
      </c>
    </row>
    <row r="2439" spans="1:13" x14ac:dyDescent="0.3">
      <c r="A2439" s="2" t="s">
        <v>2086</v>
      </c>
      <c r="B2439" s="1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>
        <v>874.79</v>
      </c>
      <c r="I2439">
        <v>1749.58</v>
      </c>
      <c r="J2439">
        <v>1769.42</v>
      </c>
      <c r="K2439" s="2" t="s">
        <v>163</v>
      </c>
      <c r="L2439" s="2" t="s">
        <v>373</v>
      </c>
      <c r="M2439" s="2" t="s">
        <v>369</v>
      </c>
    </row>
    <row r="2440" spans="1:13" x14ac:dyDescent="0.3">
      <c r="A2440" s="2" t="s">
        <v>2087</v>
      </c>
      <c r="B2440" s="1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>
        <v>874.79</v>
      </c>
      <c r="I2440">
        <v>1749.58</v>
      </c>
      <c r="J2440">
        <v>1769.42</v>
      </c>
      <c r="K2440" s="2" t="s">
        <v>164</v>
      </c>
      <c r="L2440" s="2" t="s">
        <v>373</v>
      </c>
      <c r="M2440" s="2" t="s">
        <v>369</v>
      </c>
    </row>
    <row r="2441" spans="1:13" x14ac:dyDescent="0.3">
      <c r="A2441" s="2" t="s">
        <v>2087</v>
      </c>
      <c r="B2441" s="1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>
        <v>2146.96</v>
      </c>
      <c r="I2441">
        <v>4293.92</v>
      </c>
      <c r="J2441">
        <v>4342.59</v>
      </c>
      <c r="K2441" s="2" t="s">
        <v>157</v>
      </c>
      <c r="L2441" s="2" t="s">
        <v>373</v>
      </c>
      <c r="M2441" s="2" t="s">
        <v>369</v>
      </c>
    </row>
    <row r="2442" spans="1:13" x14ac:dyDescent="0.3">
      <c r="A2442" s="2" t="s">
        <v>2087</v>
      </c>
      <c r="B2442" s="1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>
        <v>2146.96</v>
      </c>
      <c r="I2442">
        <v>4293.92</v>
      </c>
      <c r="J2442">
        <v>4342.59</v>
      </c>
      <c r="K2442" s="2" t="s">
        <v>161</v>
      </c>
      <c r="L2442" s="2" t="s">
        <v>373</v>
      </c>
      <c r="M2442" s="2" t="s">
        <v>369</v>
      </c>
    </row>
    <row r="2443" spans="1:13" x14ac:dyDescent="0.3">
      <c r="A2443" s="2" t="s">
        <v>2087</v>
      </c>
      <c r="B2443" s="1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>
        <v>2146.96</v>
      </c>
      <c r="I2443">
        <v>4293.92</v>
      </c>
      <c r="J2443">
        <v>4342.59</v>
      </c>
      <c r="K2443" s="2" t="s">
        <v>160</v>
      </c>
      <c r="L2443" s="2" t="s">
        <v>373</v>
      </c>
      <c r="M2443" s="2" t="s">
        <v>369</v>
      </c>
    </row>
    <row r="2444" spans="1:13" x14ac:dyDescent="0.3">
      <c r="A2444" s="2" t="s">
        <v>2088</v>
      </c>
      <c r="B2444" s="1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>
        <v>874.79</v>
      </c>
      <c r="I2444">
        <v>1749.58</v>
      </c>
      <c r="J2444">
        <v>1769.42</v>
      </c>
      <c r="K2444" s="2" t="s">
        <v>166</v>
      </c>
      <c r="L2444" s="2" t="s">
        <v>373</v>
      </c>
      <c r="M2444" s="2" t="s">
        <v>369</v>
      </c>
    </row>
    <row r="2445" spans="1:13" x14ac:dyDescent="0.3">
      <c r="A2445" s="2" t="s">
        <v>2089</v>
      </c>
      <c r="B2445" s="1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>
        <v>2024.99</v>
      </c>
      <c r="I2445">
        <v>4049.98</v>
      </c>
      <c r="J2445">
        <v>3796.19</v>
      </c>
      <c r="K2445" s="2" t="s">
        <v>37</v>
      </c>
      <c r="L2445" s="2" t="s">
        <v>373</v>
      </c>
      <c r="M2445" s="2" t="s">
        <v>369</v>
      </c>
    </row>
    <row r="2446" spans="1:13" x14ac:dyDescent="0.3">
      <c r="A2446" s="2" t="s">
        <v>2089</v>
      </c>
      <c r="B2446" s="1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>
        <v>2024.99</v>
      </c>
      <c r="I2446">
        <v>4049.98</v>
      </c>
      <c r="J2446">
        <v>3796.19</v>
      </c>
      <c r="K2446" s="2" t="s">
        <v>41</v>
      </c>
      <c r="L2446" s="2" t="s">
        <v>373</v>
      </c>
      <c r="M2446" s="2" t="s">
        <v>369</v>
      </c>
    </row>
    <row r="2447" spans="1:13" x14ac:dyDescent="0.3">
      <c r="A2447" s="2" t="s">
        <v>2089</v>
      </c>
      <c r="B2447" s="1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>
        <v>2039.99</v>
      </c>
      <c r="I2447">
        <v>4079.98</v>
      </c>
      <c r="J2447">
        <v>3824.31</v>
      </c>
      <c r="K2447" s="2" t="s">
        <v>176</v>
      </c>
      <c r="L2447" s="2" t="s">
        <v>373</v>
      </c>
      <c r="M2447" s="2" t="s">
        <v>369</v>
      </c>
    </row>
    <row r="2448" spans="1:13" x14ac:dyDescent="0.3">
      <c r="A2448" s="2" t="s">
        <v>2089</v>
      </c>
      <c r="B2448" s="1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>
        <v>2039.99</v>
      </c>
      <c r="I2448">
        <v>4079.98</v>
      </c>
      <c r="J2448">
        <v>3824.31</v>
      </c>
      <c r="K2448" s="2" t="s">
        <v>175</v>
      </c>
      <c r="L2448" s="2" t="s">
        <v>373</v>
      </c>
      <c r="M2448" s="2" t="s">
        <v>369</v>
      </c>
    </row>
    <row r="2449" spans="1:13" x14ac:dyDescent="0.3">
      <c r="A2449" s="2" t="s">
        <v>2089</v>
      </c>
      <c r="B2449" s="1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>
        <v>2039.99</v>
      </c>
      <c r="I2449">
        <v>4079.98</v>
      </c>
      <c r="J2449">
        <v>3824.31</v>
      </c>
      <c r="K2449" s="2" t="s">
        <v>174</v>
      </c>
      <c r="L2449" s="2" t="s">
        <v>373</v>
      </c>
      <c r="M2449" s="2" t="s">
        <v>369</v>
      </c>
    </row>
    <row r="2450" spans="1:13" x14ac:dyDescent="0.3">
      <c r="A2450" s="2" t="s">
        <v>2090</v>
      </c>
      <c r="B2450" s="1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>
        <v>874.79</v>
      </c>
      <c r="I2450">
        <v>1749.58</v>
      </c>
      <c r="J2450">
        <v>1769.42</v>
      </c>
      <c r="K2450" s="2" t="s">
        <v>163</v>
      </c>
      <c r="L2450" s="2" t="s">
        <v>373</v>
      </c>
      <c r="M2450" s="2" t="s">
        <v>369</v>
      </c>
    </row>
    <row r="2451" spans="1:13" x14ac:dyDescent="0.3">
      <c r="A2451" s="2" t="s">
        <v>2090</v>
      </c>
      <c r="B2451" s="1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>
        <v>874.79</v>
      </c>
      <c r="I2451">
        <v>1749.58</v>
      </c>
      <c r="J2451">
        <v>1769.42</v>
      </c>
      <c r="K2451" s="2" t="s">
        <v>165</v>
      </c>
      <c r="L2451" s="2" t="s">
        <v>373</v>
      </c>
      <c r="M2451" s="2" t="s">
        <v>369</v>
      </c>
    </row>
    <row r="2452" spans="1:13" x14ac:dyDescent="0.3">
      <c r="A2452" s="2" t="s">
        <v>2090</v>
      </c>
      <c r="B2452" s="1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>
        <v>2146.96</v>
      </c>
      <c r="I2452">
        <v>4293.92</v>
      </c>
      <c r="J2452">
        <v>4342.59</v>
      </c>
      <c r="K2452" s="2" t="s">
        <v>159</v>
      </c>
      <c r="L2452" s="2" t="s">
        <v>373</v>
      </c>
      <c r="M2452" s="2" t="s">
        <v>369</v>
      </c>
    </row>
    <row r="2453" spans="1:13" x14ac:dyDescent="0.3">
      <c r="A2453" s="2" t="s">
        <v>2091</v>
      </c>
      <c r="B2453" s="1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>
        <v>2039.99</v>
      </c>
      <c r="I2453">
        <v>4079.98</v>
      </c>
      <c r="J2453">
        <v>3824.31</v>
      </c>
      <c r="K2453" s="2" t="s">
        <v>176</v>
      </c>
      <c r="L2453" s="2" t="s">
        <v>373</v>
      </c>
      <c r="M2453" s="2" t="s">
        <v>369</v>
      </c>
    </row>
    <row r="2454" spans="1:13" x14ac:dyDescent="0.3">
      <c r="A2454" s="2" t="s">
        <v>2091</v>
      </c>
      <c r="B2454" s="1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>
        <v>28.84</v>
      </c>
      <c r="I2454">
        <v>57.68</v>
      </c>
      <c r="J2454">
        <v>63.45</v>
      </c>
      <c r="K2454" s="2" t="s">
        <v>132</v>
      </c>
      <c r="L2454" s="2" t="s">
        <v>373</v>
      </c>
      <c r="M2454" s="2" t="s">
        <v>369</v>
      </c>
    </row>
    <row r="2455" spans="1:13" x14ac:dyDescent="0.3">
      <c r="A2455" s="2" t="s">
        <v>2091</v>
      </c>
      <c r="B2455" s="1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>
        <v>2024.99</v>
      </c>
      <c r="I2455">
        <v>4049.98</v>
      </c>
      <c r="J2455">
        <v>3796.19</v>
      </c>
      <c r="K2455" s="2" t="s">
        <v>41</v>
      </c>
      <c r="L2455" s="2" t="s">
        <v>373</v>
      </c>
      <c r="M2455" s="2" t="s">
        <v>369</v>
      </c>
    </row>
    <row r="2456" spans="1:13" x14ac:dyDescent="0.3">
      <c r="A2456" s="2" t="s">
        <v>2091</v>
      </c>
      <c r="B2456" s="1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>
        <v>28.84</v>
      </c>
      <c r="I2456">
        <v>57.68</v>
      </c>
      <c r="J2456">
        <v>63.45</v>
      </c>
      <c r="K2456" s="2" t="s">
        <v>133</v>
      </c>
      <c r="L2456" s="2" t="s">
        <v>373</v>
      </c>
      <c r="M2456" s="2" t="s">
        <v>369</v>
      </c>
    </row>
    <row r="2457" spans="1:13" x14ac:dyDescent="0.3">
      <c r="A2457" s="2" t="s">
        <v>2091</v>
      </c>
      <c r="B2457" s="1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>
        <v>2039.99</v>
      </c>
      <c r="I2457">
        <v>4079.98</v>
      </c>
      <c r="J2457">
        <v>3824.31</v>
      </c>
      <c r="K2457" s="2" t="s">
        <v>174</v>
      </c>
      <c r="L2457" s="2" t="s">
        <v>373</v>
      </c>
      <c r="M2457" s="2" t="s">
        <v>369</v>
      </c>
    </row>
    <row r="2458" spans="1:13" x14ac:dyDescent="0.3">
      <c r="A2458" s="2" t="s">
        <v>2091</v>
      </c>
      <c r="B2458" s="1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>
        <v>2024.99</v>
      </c>
      <c r="I2458">
        <v>4049.98</v>
      </c>
      <c r="J2458">
        <v>3796.19</v>
      </c>
      <c r="K2458" s="2" t="s">
        <v>40</v>
      </c>
      <c r="L2458" s="2" t="s">
        <v>373</v>
      </c>
      <c r="M2458" s="2" t="s">
        <v>369</v>
      </c>
    </row>
    <row r="2459" spans="1:13" x14ac:dyDescent="0.3">
      <c r="A2459" s="2" t="s">
        <v>2091</v>
      </c>
      <c r="B2459" s="1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>
        <v>20.190000000000001</v>
      </c>
      <c r="I2459">
        <v>40.380000000000003</v>
      </c>
      <c r="J2459">
        <v>24.06</v>
      </c>
      <c r="K2459" s="2" t="s">
        <v>117</v>
      </c>
      <c r="L2459" s="2" t="s">
        <v>373</v>
      </c>
      <c r="M2459" s="2" t="s">
        <v>369</v>
      </c>
    </row>
    <row r="2460" spans="1:13" x14ac:dyDescent="0.3">
      <c r="A2460" s="2" t="s">
        <v>2091</v>
      </c>
      <c r="B2460" s="1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>
        <v>2024.99</v>
      </c>
      <c r="I2460">
        <v>4049.98</v>
      </c>
      <c r="J2460">
        <v>3796.19</v>
      </c>
      <c r="K2460" s="2" t="s">
        <v>39</v>
      </c>
      <c r="L2460" s="2" t="s">
        <v>373</v>
      </c>
      <c r="M2460" s="2" t="s">
        <v>369</v>
      </c>
    </row>
    <row r="2461" spans="1:13" x14ac:dyDescent="0.3">
      <c r="A2461" s="2" t="s">
        <v>2092</v>
      </c>
      <c r="B2461" s="1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>
        <v>183.94</v>
      </c>
      <c r="I2461">
        <v>367.88</v>
      </c>
      <c r="J2461">
        <v>362.97</v>
      </c>
      <c r="K2461" s="2" t="s">
        <v>140</v>
      </c>
      <c r="L2461" s="2" t="s">
        <v>373</v>
      </c>
      <c r="M2461" s="2" t="s">
        <v>369</v>
      </c>
    </row>
    <row r="2462" spans="1:13" x14ac:dyDescent="0.3">
      <c r="A2462" s="2" t="s">
        <v>2092</v>
      </c>
      <c r="B2462" s="1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>
        <v>28.84</v>
      </c>
      <c r="I2462">
        <v>57.68</v>
      </c>
      <c r="J2462">
        <v>63.45</v>
      </c>
      <c r="K2462" s="2" t="s">
        <v>132</v>
      </c>
      <c r="L2462" s="2" t="s">
        <v>373</v>
      </c>
      <c r="M2462" s="2" t="s">
        <v>369</v>
      </c>
    </row>
    <row r="2463" spans="1:13" x14ac:dyDescent="0.3">
      <c r="A2463" s="2" t="s">
        <v>2092</v>
      </c>
      <c r="B2463" s="1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>
        <v>874.79</v>
      </c>
      <c r="I2463">
        <v>1749.58</v>
      </c>
      <c r="J2463">
        <v>1769.42</v>
      </c>
      <c r="K2463" s="2" t="s">
        <v>162</v>
      </c>
      <c r="L2463" s="2" t="s">
        <v>373</v>
      </c>
      <c r="M2463" s="2" t="s">
        <v>369</v>
      </c>
    </row>
    <row r="2464" spans="1:13" x14ac:dyDescent="0.3">
      <c r="A2464" s="2" t="s">
        <v>2092</v>
      </c>
      <c r="B2464" s="1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>
        <v>28.84</v>
      </c>
      <c r="I2464">
        <v>57.68</v>
      </c>
      <c r="J2464">
        <v>63.45</v>
      </c>
      <c r="K2464" s="2" t="s">
        <v>133</v>
      </c>
      <c r="L2464" s="2" t="s">
        <v>373</v>
      </c>
      <c r="M2464" s="2" t="s">
        <v>369</v>
      </c>
    </row>
    <row r="2465" spans="1:13" x14ac:dyDescent="0.3">
      <c r="A2465" s="2" t="s">
        <v>2092</v>
      </c>
      <c r="B2465" s="1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>
        <v>20.190000000000001</v>
      </c>
      <c r="I2465">
        <v>40.380000000000003</v>
      </c>
      <c r="J2465">
        <v>24.06</v>
      </c>
      <c r="K2465" s="2" t="s">
        <v>118</v>
      </c>
      <c r="L2465" s="2" t="s">
        <v>373</v>
      </c>
      <c r="M2465" s="2" t="s">
        <v>369</v>
      </c>
    </row>
    <row r="2466" spans="1:13" x14ac:dyDescent="0.3">
      <c r="A2466" s="2" t="s">
        <v>2093</v>
      </c>
      <c r="B2466" s="1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>
        <v>356.9</v>
      </c>
      <c r="I2466">
        <v>713.8</v>
      </c>
      <c r="J2466">
        <v>704.28</v>
      </c>
      <c r="K2466" s="2" t="s">
        <v>146</v>
      </c>
      <c r="L2466" s="2" t="s">
        <v>373</v>
      </c>
      <c r="M2466" s="2" t="s">
        <v>369</v>
      </c>
    </row>
    <row r="2467" spans="1:13" x14ac:dyDescent="0.3">
      <c r="A2467" s="2" t="s">
        <v>2093</v>
      </c>
      <c r="B2467" s="1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>
        <v>28.84</v>
      </c>
      <c r="I2467">
        <v>57.68</v>
      </c>
      <c r="J2467">
        <v>63.45</v>
      </c>
      <c r="K2467" s="2" t="s">
        <v>132</v>
      </c>
      <c r="L2467" s="2" t="s">
        <v>373</v>
      </c>
      <c r="M2467" s="2" t="s">
        <v>369</v>
      </c>
    </row>
    <row r="2468" spans="1:13" x14ac:dyDescent="0.3">
      <c r="A2468" s="2" t="s">
        <v>2093</v>
      </c>
      <c r="B2468" s="1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>
        <v>20.190000000000001</v>
      </c>
      <c r="I2468">
        <v>40.380000000000003</v>
      </c>
      <c r="J2468">
        <v>24.06</v>
      </c>
      <c r="K2468" s="2" t="s">
        <v>118</v>
      </c>
      <c r="L2468" s="2" t="s">
        <v>373</v>
      </c>
      <c r="M2468" s="2" t="s">
        <v>369</v>
      </c>
    </row>
    <row r="2469" spans="1:13" x14ac:dyDescent="0.3">
      <c r="A2469" s="2" t="s">
        <v>2093</v>
      </c>
      <c r="B2469" s="1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>
        <v>2146.96</v>
      </c>
      <c r="I2469">
        <v>4293.92</v>
      </c>
      <c r="J2469">
        <v>4342.59</v>
      </c>
      <c r="K2469" s="2" t="s">
        <v>161</v>
      </c>
      <c r="L2469" s="2" t="s">
        <v>373</v>
      </c>
      <c r="M2469" s="2" t="s">
        <v>369</v>
      </c>
    </row>
    <row r="2470" spans="1:13" x14ac:dyDescent="0.3">
      <c r="A2470" s="2" t="s">
        <v>2094</v>
      </c>
      <c r="B2470" s="1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>
        <v>28.84</v>
      </c>
      <c r="I2470">
        <v>57.68</v>
      </c>
      <c r="J2470">
        <v>63.45</v>
      </c>
      <c r="K2470" s="2" t="s">
        <v>131</v>
      </c>
      <c r="L2470" s="2" t="s">
        <v>373</v>
      </c>
      <c r="M2470" s="2" t="s">
        <v>369</v>
      </c>
    </row>
    <row r="2471" spans="1:13" x14ac:dyDescent="0.3">
      <c r="A2471" s="2" t="s">
        <v>2094</v>
      </c>
      <c r="B2471" s="1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>
        <v>874.79</v>
      </c>
      <c r="I2471">
        <v>1749.58</v>
      </c>
      <c r="J2471">
        <v>1769.42</v>
      </c>
      <c r="K2471" s="2" t="s">
        <v>162</v>
      </c>
      <c r="L2471" s="2" t="s">
        <v>373</v>
      </c>
      <c r="M2471" s="2" t="s">
        <v>369</v>
      </c>
    </row>
    <row r="2472" spans="1:13" x14ac:dyDescent="0.3">
      <c r="A2472" s="2" t="s">
        <v>2094</v>
      </c>
      <c r="B2472" s="1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>
        <v>183.94</v>
      </c>
      <c r="I2472">
        <v>367.88</v>
      </c>
      <c r="J2472">
        <v>362.97</v>
      </c>
      <c r="K2472" s="2" t="s">
        <v>143</v>
      </c>
      <c r="L2472" s="2" t="s">
        <v>373</v>
      </c>
      <c r="M2472" s="2" t="s">
        <v>369</v>
      </c>
    </row>
    <row r="2473" spans="1:13" x14ac:dyDescent="0.3">
      <c r="A2473" s="2" t="s">
        <v>2094</v>
      </c>
      <c r="B2473" s="1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>
        <v>28.84</v>
      </c>
      <c r="I2473">
        <v>57.68</v>
      </c>
      <c r="J2473">
        <v>63.45</v>
      </c>
      <c r="K2473" s="2" t="s">
        <v>132</v>
      </c>
      <c r="L2473" s="2" t="s">
        <v>373</v>
      </c>
      <c r="M2473" s="2" t="s">
        <v>369</v>
      </c>
    </row>
    <row r="2474" spans="1:13" x14ac:dyDescent="0.3">
      <c r="A2474" s="2" t="s">
        <v>2095</v>
      </c>
      <c r="B2474" s="1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>
        <v>2146.96</v>
      </c>
      <c r="I2474">
        <v>4293.92</v>
      </c>
      <c r="J2474">
        <v>4342.59</v>
      </c>
      <c r="K2474" s="2" t="s">
        <v>161</v>
      </c>
      <c r="L2474" s="2" t="s">
        <v>373</v>
      </c>
      <c r="M2474" s="2" t="s">
        <v>369</v>
      </c>
    </row>
    <row r="2475" spans="1:13" x14ac:dyDescent="0.3">
      <c r="A2475" s="2" t="s">
        <v>2095</v>
      </c>
      <c r="B2475" s="1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>
        <v>178.58</v>
      </c>
      <c r="I2475">
        <v>357.16</v>
      </c>
      <c r="J2475">
        <v>352.4</v>
      </c>
      <c r="K2475" s="2" t="s">
        <v>22</v>
      </c>
      <c r="L2475" s="2" t="s">
        <v>373</v>
      </c>
      <c r="M2475" s="2" t="s">
        <v>369</v>
      </c>
    </row>
    <row r="2476" spans="1:13" x14ac:dyDescent="0.3">
      <c r="A2476" s="2" t="s">
        <v>2095</v>
      </c>
      <c r="B2476" s="1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>
        <v>183.94</v>
      </c>
      <c r="I2476">
        <v>367.88</v>
      </c>
      <c r="J2476">
        <v>362.97</v>
      </c>
      <c r="K2476" s="2" t="s">
        <v>141</v>
      </c>
      <c r="L2476" s="2" t="s">
        <v>373</v>
      </c>
      <c r="M2476" s="2" t="s">
        <v>369</v>
      </c>
    </row>
    <row r="2477" spans="1:13" x14ac:dyDescent="0.3">
      <c r="A2477" s="2" t="s">
        <v>2095</v>
      </c>
      <c r="B2477" s="1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>
        <v>356.9</v>
      </c>
      <c r="I2477">
        <v>713.8</v>
      </c>
      <c r="J2477">
        <v>704.28</v>
      </c>
      <c r="K2477" s="2" t="s">
        <v>146</v>
      </c>
      <c r="L2477" s="2" t="s">
        <v>373</v>
      </c>
      <c r="M2477" s="2" t="s">
        <v>369</v>
      </c>
    </row>
    <row r="2478" spans="1:13" x14ac:dyDescent="0.3">
      <c r="A2478" s="2" t="s">
        <v>2095</v>
      </c>
      <c r="B2478" s="1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>
        <v>5.19</v>
      </c>
      <c r="I2478">
        <v>10.38</v>
      </c>
      <c r="J2478">
        <v>11.41</v>
      </c>
      <c r="K2478" s="2" t="s">
        <v>125</v>
      </c>
      <c r="L2478" s="2" t="s">
        <v>373</v>
      </c>
      <c r="M2478" s="2" t="s">
        <v>369</v>
      </c>
    </row>
    <row r="2479" spans="1:13" x14ac:dyDescent="0.3">
      <c r="A2479" s="2" t="s">
        <v>2096</v>
      </c>
      <c r="B2479" s="1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>
        <v>714.7</v>
      </c>
      <c r="I2479">
        <v>1429.4</v>
      </c>
      <c r="J2479">
        <v>1234.06</v>
      </c>
      <c r="K2479" s="2" t="s">
        <v>23</v>
      </c>
      <c r="L2479" s="2" t="s">
        <v>373</v>
      </c>
      <c r="M2479" s="2" t="s">
        <v>369</v>
      </c>
    </row>
    <row r="2480" spans="1:13" x14ac:dyDescent="0.3">
      <c r="A2480" s="2" t="s">
        <v>2096</v>
      </c>
      <c r="B2480" s="1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>
        <v>5.19</v>
      </c>
      <c r="I2480">
        <v>10.38</v>
      </c>
      <c r="J2480">
        <v>11.41</v>
      </c>
      <c r="K2480" s="2" t="s">
        <v>125</v>
      </c>
      <c r="L2480" s="2" t="s">
        <v>373</v>
      </c>
      <c r="M2480" s="2" t="s">
        <v>369</v>
      </c>
    </row>
    <row r="2481" spans="1:13" x14ac:dyDescent="0.3">
      <c r="A2481" s="2" t="s">
        <v>2096</v>
      </c>
      <c r="B2481" s="1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>
        <v>2039.99</v>
      </c>
      <c r="I2481">
        <v>4079.98</v>
      </c>
      <c r="J2481">
        <v>3824.31</v>
      </c>
      <c r="K2481" s="2" t="s">
        <v>175</v>
      </c>
      <c r="L2481" s="2" t="s">
        <v>373</v>
      </c>
      <c r="M2481" s="2" t="s">
        <v>369</v>
      </c>
    </row>
    <row r="2482" spans="1:13" x14ac:dyDescent="0.3">
      <c r="A2482" s="2" t="s">
        <v>2096</v>
      </c>
      <c r="B2482" s="1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>
        <v>722.59</v>
      </c>
      <c r="I2482">
        <v>1445.18</v>
      </c>
      <c r="J2482">
        <v>1247.68</v>
      </c>
      <c r="K2482" s="2" t="s">
        <v>155</v>
      </c>
      <c r="L2482" s="2" t="s">
        <v>373</v>
      </c>
      <c r="M2482" s="2" t="s">
        <v>369</v>
      </c>
    </row>
    <row r="2483" spans="1:13" x14ac:dyDescent="0.3">
      <c r="A2483" s="2" t="s">
        <v>2097</v>
      </c>
      <c r="B2483" s="1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>
        <v>874.79</v>
      </c>
      <c r="I2483">
        <v>1749.58</v>
      </c>
      <c r="J2483">
        <v>1769.42</v>
      </c>
      <c r="K2483" s="2" t="s">
        <v>162</v>
      </c>
      <c r="L2483" s="2" t="s">
        <v>373</v>
      </c>
      <c r="M2483" s="2" t="s">
        <v>369</v>
      </c>
    </row>
    <row r="2484" spans="1:13" x14ac:dyDescent="0.3">
      <c r="A2484" s="2" t="s">
        <v>2097</v>
      </c>
      <c r="B2484" s="1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>
        <v>183.94</v>
      </c>
      <c r="I2484">
        <v>367.88</v>
      </c>
      <c r="J2484">
        <v>362.97</v>
      </c>
      <c r="K2484" s="2" t="s">
        <v>139</v>
      </c>
      <c r="L2484" s="2" t="s">
        <v>373</v>
      </c>
      <c r="M2484" s="2" t="s">
        <v>369</v>
      </c>
    </row>
    <row r="2485" spans="1:13" x14ac:dyDescent="0.3">
      <c r="A2485" s="2" t="s">
        <v>2097</v>
      </c>
      <c r="B2485" s="1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>
        <v>874.79</v>
      </c>
      <c r="I2485">
        <v>1749.58</v>
      </c>
      <c r="J2485">
        <v>1769.42</v>
      </c>
      <c r="K2485" s="2" t="s">
        <v>163</v>
      </c>
      <c r="L2485" s="2" t="s">
        <v>373</v>
      </c>
      <c r="M2485" s="2" t="s">
        <v>369</v>
      </c>
    </row>
    <row r="2486" spans="1:13" x14ac:dyDescent="0.3">
      <c r="A2486" s="2" t="s">
        <v>2098</v>
      </c>
      <c r="B2486" s="1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>
        <v>356.9</v>
      </c>
      <c r="I2486">
        <v>713.8</v>
      </c>
      <c r="J2486">
        <v>704.28</v>
      </c>
      <c r="K2486" s="2" t="s">
        <v>146</v>
      </c>
      <c r="L2486" s="2" t="s">
        <v>373</v>
      </c>
      <c r="M2486" s="2" t="s">
        <v>369</v>
      </c>
    </row>
    <row r="2487" spans="1:13" x14ac:dyDescent="0.3">
      <c r="A2487" s="2" t="s">
        <v>2098</v>
      </c>
      <c r="B2487" s="1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>
        <v>2146.96</v>
      </c>
      <c r="I2487">
        <v>4293.92</v>
      </c>
      <c r="J2487">
        <v>4342.59</v>
      </c>
      <c r="K2487" s="2" t="s">
        <v>157</v>
      </c>
      <c r="L2487" s="2" t="s">
        <v>373</v>
      </c>
      <c r="M2487" s="2" t="s">
        <v>369</v>
      </c>
    </row>
    <row r="2488" spans="1:13" x14ac:dyDescent="0.3">
      <c r="A2488" s="2" t="s">
        <v>2098</v>
      </c>
      <c r="B2488" s="1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>
        <v>178.58</v>
      </c>
      <c r="I2488">
        <v>357.16</v>
      </c>
      <c r="J2488">
        <v>352.4</v>
      </c>
      <c r="K2488" s="2" t="s">
        <v>17</v>
      </c>
      <c r="L2488" s="2" t="s">
        <v>373</v>
      </c>
      <c r="M2488" s="2" t="s">
        <v>369</v>
      </c>
    </row>
    <row r="2489" spans="1:13" x14ac:dyDescent="0.3">
      <c r="A2489" s="2" t="s">
        <v>2099</v>
      </c>
      <c r="B2489" s="1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>
        <v>2146.96</v>
      </c>
      <c r="I2489">
        <v>4293.92</v>
      </c>
      <c r="J2489">
        <v>4342.59</v>
      </c>
      <c r="K2489" s="2" t="s">
        <v>161</v>
      </c>
      <c r="L2489" s="2" t="s">
        <v>373</v>
      </c>
      <c r="M2489" s="2" t="s">
        <v>369</v>
      </c>
    </row>
    <row r="2490" spans="1:13" x14ac:dyDescent="0.3">
      <c r="A2490" s="2" t="s">
        <v>2099</v>
      </c>
      <c r="B2490" s="1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>
        <v>2146.96</v>
      </c>
      <c r="I2490">
        <v>4293.92</v>
      </c>
      <c r="J2490">
        <v>4342.59</v>
      </c>
      <c r="K2490" s="2" t="s">
        <v>160</v>
      </c>
      <c r="L2490" s="2" t="s">
        <v>373</v>
      </c>
      <c r="M2490" s="2" t="s">
        <v>369</v>
      </c>
    </row>
    <row r="2491" spans="1:13" x14ac:dyDescent="0.3">
      <c r="A2491" s="2" t="s">
        <v>2099</v>
      </c>
      <c r="B2491" s="1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>
        <v>874.79</v>
      </c>
      <c r="I2491">
        <v>1749.58</v>
      </c>
      <c r="J2491">
        <v>1769.42</v>
      </c>
      <c r="K2491" s="2" t="s">
        <v>166</v>
      </c>
      <c r="L2491" s="2" t="s">
        <v>373</v>
      </c>
      <c r="M2491" s="2" t="s">
        <v>369</v>
      </c>
    </row>
    <row r="2492" spans="1:13" x14ac:dyDescent="0.3">
      <c r="A2492" s="2" t="s">
        <v>2099</v>
      </c>
      <c r="B2492" s="1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>
        <v>2146.96</v>
      </c>
      <c r="I2492">
        <v>4293.92</v>
      </c>
      <c r="J2492">
        <v>4342.59</v>
      </c>
      <c r="K2492" s="2" t="s">
        <v>157</v>
      </c>
      <c r="L2492" s="2" t="s">
        <v>373</v>
      </c>
      <c r="M2492" s="2" t="s">
        <v>369</v>
      </c>
    </row>
    <row r="2493" spans="1:13" x14ac:dyDescent="0.3">
      <c r="A2493" s="2" t="s">
        <v>2099</v>
      </c>
      <c r="B2493" s="1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>
        <v>28.84</v>
      </c>
      <c r="I2493">
        <v>57.68</v>
      </c>
      <c r="J2493">
        <v>63.45</v>
      </c>
      <c r="K2493" s="2" t="s">
        <v>132</v>
      </c>
      <c r="L2493" s="2" t="s">
        <v>373</v>
      </c>
      <c r="M2493" s="2" t="s">
        <v>369</v>
      </c>
    </row>
    <row r="2494" spans="1:13" x14ac:dyDescent="0.3">
      <c r="A2494" s="2" t="s">
        <v>2100</v>
      </c>
      <c r="B2494" s="1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>
        <v>2146.96</v>
      </c>
      <c r="I2494">
        <v>4293.92</v>
      </c>
      <c r="J2494">
        <v>4342.59</v>
      </c>
      <c r="K2494" s="2" t="s">
        <v>161</v>
      </c>
      <c r="L2494" s="2" t="s">
        <v>373</v>
      </c>
      <c r="M2494" s="2" t="s">
        <v>369</v>
      </c>
    </row>
    <row r="2495" spans="1:13" x14ac:dyDescent="0.3">
      <c r="A2495" s="2" t="s">
        <v>2101</v>
      </c>
      <c r="B2495" s="1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>
        <v>20.190000000000001</v>
      </c>
      <c r="I2495">
        <v>40.380000000000003</v>
      </c>
      <c r="J2495">
        <v>24.06</v>
      </c>
      <c r="K2495" s="2" t="s">
        <v>118</v>
      </c>
      <c r="L2495" s="2" t="s">
        <v>373</v>
      </c>
      <c r="M2495" s="2" t="s">
        <v>369</v>
      </c>
    </row>
    <row r="2496" spans="1:13" x14ac:dyDescent="0.3">
      <c r="A2496" s="2" t="s">
        <v>2101</v>
      </c>
      <c r="B2496" s="1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>
        <v>2024.99</v>
      </c>
      <c r="I2496">
        <v>4049.98</v>
      </c>
      <c r="J2496">
        <v>3796.19</v>
      </c>
      <c r="K2496" s="2" t="s">
        <v>39</v>
      </c>
      <c r="L2496" s="2" t="s">
        <v>373</v>
      </c>
      <c r="M2496" s="2" t="s">
        <v>369</v>
      </c>
    </row>
    <row r="2497" spans="1:13" x14ac:dyDescent="0.3">
      <c r="A2497" s="2" t="s">
        <v>2102</v>
      </c>
      <c r="B2497" s="1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>
        <v>28.84</v>
      </c>
      <c r="I2497">
        <v>57.68</v>
      </c>
      <c r="J2497">
        <v>63.45</v>
      </c>
      <c r="K2497" s="2" t="s">
        <v>132</v>
      </c>
      <c r="L2497" s="2" t="s">
        <v>373</v>
      </c>
      <c r="M2497" s="2" t="s">
        <v>369</v>
      </c>
    </row>
    <row r="2498" spans="1:13" x14ac:dyDescent="0.3">
      <c r="A2498" s="2" t="s">
        <v>2102</v>
      </c>
      <c r="B2498" s="1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>
        <v>2039.99</v>
      </c>
      <c r="I2498">
        <v>4079.98</v>
      </c>
      <c r="J2498">
        <v>3824.31</v>
      </c>
      <c r="K2498" s="2" t="s">
        <v>173</v>
      </c>
      <c r="L2498" s="2" t="s">
        <v>373</v>
      </c>
      <c r="M2498" s="2" t="s">
        <v>369</v>
      </c>
    </row>
    <row r="2499" spans="1:13" x14ac:dyDescent="0.3">
      <c r="A2499" s="2" t="s">
        <v>2102</v>
      </c>
      <c r="B2499" s="1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>
        <v>2024.99</v>
      </c>
      <c r="I2499">
        <v>4049.98</v>
      </c>
      <c r="J2499">
        <v>3796.19</v>
      </c>
      <c r="K2499" s="2" t="s">
        <v>37</v>
      </c>
      <c r="L2499" s="2" t="s">
        <v>373</v>
      </c>
      <c r="M2499" s="2" t="s">
        <v>369</v>
      </c>
    </row>
    <row r="2500" spans="1:13" x14ac:dyDescent="0.3">
      <c r="A2500" s="2" t="s">
        <v>2102</v>
      </c>
      <c r="B2500" s="1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>
        <v>2024.99</v>
      </c>
      <c r="I2500">
        <v>4049.98</v>
      </c>
      <c r="J2500">
        <v>3796.19</v>
      </c>
      <c r="K2500" s="2" t="s">
        <v>39</v>
      </c>
      <c r="L2500" s="2" t="s">
        <v>373</v>
      </c>
      <c r="M2500" s="2" t="s">
        <v>369</v>
      </c>
    </row>
    <row r="2501" spans="1:13" x14ac:dyDescent="0.3">
      <c r="A2501" s="2" t="s">
        <v>2102</v>
      </c>
      <c r="B2501" s="1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>
        <v>2024.99</v>
      </c>
      <c r="I2501">
        <v>4049.98</v>
      </c>
      <c r="J2501">
        <v>3796.19</v>
      </c>
      <c r="K2501" s="2" t="s">
        <v>41</v>
      </c>
      <c r="L2501" s="2" t="s">
        <v>373</v>
      </c>
      <c r="M2501" s="2" t="s">
        <v>369</v>
      </c>
    </row>
    <row r="2502" spans="1:13" x14ac:dyDescent="0.3">
      <c r="A2502" s="2" t="s">
        <v>2103</v>
      </c>
      <c r="B2502" s="1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>
        <v>874.79</v>
      </c>
      <c r="I2502">
        <v>1749.58</v>
      </c>
      <c r="J2502">
        <v>1769.42</v>
      </c>
      <c r="K2502" s="2" t="s">
        <v>162</v>
      </c>
      <c r="L2502" s="2" t="s">
        <v>373</v>
      </c>
      <c r="M2502" s="2" t="s">
        <v>369</v>
      </c>
    </row>
    <row r="2503" spans="1:13" x14ac:dyDescent="0.3">
      <c r="A2503" s="2" t="s">
        <v>2103</v>
      </c>
      <c r="B2503" s="1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>
        <v>2146.96</v>
      </c>
      <c r="I2503">
        <v>4293.92</v>
      </c>
      <c r="J2503">
        <v>4342.59</v>
      </c>
      <c r="K2503" s="2" t="s">
        <v>157</v>
      </c>
      <c r="L2503" s="2" t="s">
        <v>373</v>
      </c>
      <c r="M2503" s="2" t="s">
        <v>369</v>
      </c>
    </row>
    <row r="2504" spans="1:13" x14ac:dyDescent="0.3">
      <c r="A2504" s="2" t="s">
        <v>2103</v>
      </c>
      <c r="B2504" s="1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>
        <v>183.94</v>
      </c>
      <c r="I2504">
        <v>367.88</v>
      </c>
      <c r="J2504">
        <v>362.97</v>
      </c>
      <c r="K2504" s="2" t="s">
        <v>143</v>
      </c>
      <c r="L2504" s="2" t="s">
        <v>373</v>
      </c>
      <c r="M2504" s="2" t="s">
        <v>369</v>
      </c>
    </row>
    <row r="2505" spans="1:13" x14ac:dyDescent="0.3">
      <c r="A2505" s="2" t="s">
        <v>2103</v>
      </c>
      <c r="B2505" s="1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>
        <v>28.84</v>
      </c>
      <c r="I2505">
        <v>57.68</v>
      </c>
      <c r="J2505">
        <v>63.45</v>
      </c>
      <c r="K2505" s="2" t="s">
        <v>133</v>
      </c>
      <c r="L2505" s="2" t="s">
        <v>373</v>
      </c>
      <c r="M2505" s="2" t="s">
        <v>369</v>
      </c>
    </row>
    <row r="2506" spans="1:13" x14ac:dyDescent="0.3">
      <c r="A2506" s="2" t="s">
        <v>2104</v>
      </c>
      <c r="B2506" s="1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>
        <v>874.79</v>
      </c>
      <c r="I2506">
        <v>1749.58</v>
      </c>
      <c r="J2506">
        <v>1769.42</v>
      </c>
      <c r="K2506" s="2" t="s">
        <v>162</v>
      </c>
      <c r="L2506" s="2" t="s">
        <v>373</v>
      </c>
      <c r="M2506" s="2" t="s">
        <v>369</v>
      </c>
    </row>
    <row r="2507" spans="1:13" x14ac:dyDescent="0.3">
      <c r="A2507" s="2" t="s">
        <v>2105</v>
      </c>
      <c r="B2507" s="1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>
        <v>183.94</v>
      </c>
      <c r="I2507">
        <v>367.88</v>
      </c>
      <c r="J2507">
        <v>362.97</v>
      </c>
      <c r="K2507" s="2" t="s">
        <v>139</v>
      </c>
      <c r="L2507" s="2" t="s">
        <v>373</v>
      </c>
      <c r="M2507" s="2" t="s">
        <v>369</v>
      </c>
    </row>
    <row r="2508" spans="1:13" x14ac:dyDescent="0.3">
      <c r="A2508" s="2" t="s">
        <v>2105</v>
      </c>
      <c r="B2508" s="1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>
        <v>874.79</v>
      </c>
      <c r="I2508">
        <v>1749.58</v>
      </c>
      <c r="J2508">
        <v>1769.42</v>
      </c>
      <c r="K2508" s="2" t="s">
        <v>166</v>
      </c>
      <c r="L2508" s="2" t="s">
        <v>373</v>
      </c>
      <c r="M2508" s="2" t="s">
        <v>369</v>
      </c>
    </row>
    <row r="2509" spans="1:13" x14ac:dyDescent="0.3">
      <c r="A2509" s="2" t="s">
        <v>2105</v>
      </c>
      <c r="B2509" s="1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>
        <v>28.84</v>
      </c>
      <c r="I2509">
        <v>57.68</v>
      </c>
      <c r="J2509">
        <v>63.45</v>
      </c>
      <c r="K2509" s="2" t="s">
        <v>131</v>
      </c>
      <c r="L2509" s="2" t="s">
        <v>373</v>
      </c>
      <c r="M2509" s="2" t="s">
        <v>369</v>
      </c>
    </row>
    <row r="2510" spans="1:13" x14ac:dyDescent="0.3">
      <c r="A2510" s="2" t="s">
        <v>2106</v>
      </c>
      <c r="B2510" s="1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>
        <v>874.79</v>
      </c>
      <c r="I2510">
        <v>1749.58</v>
      </c>
      <c r="J2510">
        <v>1769.42</v>
      </c>
      <c r="K2510" s="2" t="s">
        <v>165</v>
      </c>
      <c r="L2510" s="2" t="s">
        <v>373</v>
      </c>
      <c r="M2510" s="2" t="s">
        <v>369</v>
      </c>
    </row>
    <row r="2511" spans="1:13" x14ac:dyDescent="0.3">
      <c r="A2511" s="2" t="s">
        <v>2106</v>
      </c>
      <c r="B2511" s="1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>
        <v>874.79</v>
      </c>
      <c r="I2511">
        <v>1749.58</v>
      </c>
      <c r="J2511">
        <v>1769.42</v>
      </c>
      <c r="K2511" s="2" t="s">
        <v>163</v>
      </c>
      <c r="L2511" s="2" t="s">
        <v>373</v>
      </c>
      <c r="M2511" s="2" t="s">
        <v>369</v>
      </c>
    </row>
    <row r="2512" spans="1:13" x14ac:dyDescent="0.3">
      <c r="A2512" s="2" t="s">
        <v>2106</v>
      </c>
      <c r="B2512" s="1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>
        <v>874.79</v>
      </c>
      <c r="I2512">
        <v>1749.58</v>
      </c>
      <c r="J2512">
        <v>1769.42</v>
      </c>
      <c r="K2512" s="2" t="s">
        <v>162</v>
      </c>
      <c r="L2512" s="2" t="s">
        <v>373</v>
      </c>
      <c r="M2512" s="2" t="s">
        <v>369</v>
      </c>
    </row>
    <row r="2513" spans="1:13" x14ac:dyDescent="0.3">
      <c r="A2513" s="2" t="s">
        <v>2106</v>
      </c>
      <c r="B2513" s="1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>
        <v>2146.96</v>
      </c>
      <c r="I2513">
        <v>4293.92</v>
      </c>
      <c r="J2513">
        <v>4342.59</v>
      </c>
      <c r="K2513" s="2" t="s">
        <v>159</v>
      </c>
      <c r="L2513" s="2" t="s">
        <v>373</v>
      </c>
      <c r="M2513" s="2" t="s">
        <v>369</v>
      </c>
    </row>
    <row r="2514" spans="1:13" x14ac:dyDescent="0.3">
      <c r="A2514" s="2" t="s">
        <v>2107</v>
      </c>
      <c r="B2514" s="1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>
        <v>2039.99</v>
      </c>
      <c r="I2514">
        <v>4079.98</v>
      </c>
      <c r="J2514">
        <v>3824.31</v>
      </c>
      <c r="K2514" s="2" t="s">
        <v>174</v>
      </c>
      <c r="L2514" s="2" t="s">
        <v>373</v>
      </c>
      <c r="M2514" s="2" t="s">
        <v>369</v>
      </c>
    </row>
    <row r="2515" spans="1:13" x14ac:dyDescent="0.3">
      <c r="A2515" s="2" t="s">
        <v>2107</v>
      </c>
      <c r="B2515" s="1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>
        <v>2024.99</v>
      </c>
      <c r="I2515">
        <v>4049.98</v>
      </c>
      <c r="J2515">
        <v>3796.19</v>
      </c>
      <c r="K2515" s="2" t="s">
        <v>37</v>
      </c>
      <c r="L2515" s="2" t="s">
        <v>373</v>
      </c>
      <c r="M2515" s="2" t="s">
        <v>369</v>
      </c>
    </row>
    <row r="2516" spans="1:13" x14ac:dyDescent="0.3">
      <c r="A2516" s="2" t="s">
        <v>2107</v>
      </c>
      <c r="B2516" s="1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>
        <v>2024.99</v>
      </c>
      <c r="I2516">
        <v>4049.98</v>
      </c>
      <c r="J2516">
        <v>3796.19</v>
      </c>
      <c r="K2516" s="2" t="s">
        <v>39</v>
      </c>
      <c r="L2516" s="2" t="s">
        <v>373</v>
      </c>
      <c r="M2516" s="2" t="s">
        <v>369</v>
      </c>
    </row>
    <row r="2517" spans="1:13" x14ac:dyDescent="0.3">
      <c r="A2517" s="2" t="s">
        <v>2107</v>
      </c>
      <c r="B2517" s="1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>
        <v>20.190000000000001</v>
      </c>
      <c r="I2517">
        <v>40.380000000000003</v>
      </c>
      <c r="J2517">
        <v>24.06</v>
      </c>
      <c r="K2517" s="2" t="s">
        <v>14</v>
      </c>
      <c r="L2517" s="2" t="s">
        <v>373</v>
      </c>
      <c r="M2517" s="2" t="s">
        <v>369</v>
      </c>
    </row>
    <row r="2518" spans="1:13" x14ac:dyDescent="0.3">
      <c r="A2518" s="2" t="s">
        <v>2107</v>
      </c>
      <c r="B2518" s="1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>
        <v>5.7</v>
      </c>
      <c r="I2518">
        <v>11.4</v>
      </c>
      <c r="J2518">
        <v>6.79</v>
      </c>
      <c r="K2518" s="2" t="s">
        <v>121</v>
      </c>
      <c r="L2518" s="2" t="s">
        <v>373</v>
      </c>
      <c r="M2518" s="2" t="s">
        <v>369</v>
      </c>
    </row>
    <row r="2519" spans="1:13" x14ac:dyDescent="0.3">
      <c r="A2519" s="2" t="s">
        <v>2108</v>
      </c>
      <c r="B2519" s="1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>
        <v>874.79</v>
      </c>
      <c r="I2519">
        <v>1749.58</v>
      </c>
      <c r="J2519">
        <v>1769.42</v>
      </c>
      <c r="K2519" s="2" t="s">
        <v>166</v>
      </c>
      <c r="L2519" s="2" t="s">
        <v>373</v>
      </c>
      <c r="M2519" s="2" t="s">
        <v>369</v>
      </c>
    </row>
    <row r="2520" spans="1:13" x14ac:dyDescent="0.3">
      <c r="A2520" s="2" t="s">
        <v>2108</v>
      </c>
      <c r="B2520" s="1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>
        <v>178.58</v>
      </c>
      <c r="I2520">
        <v>357.16</v>
      </c>
      <c r="J2520">
        <v>352.4</v>
      </c>
      <c r="K2520" s="2" t="s">
        <v>22</v>
      </c>
      <c r="L2520" s="2" t="s">
        <v>373</v>
      </c>
      <c r="M2520" s="2" t="s">
        <v>369</v>
      </c>
    </row>
    <row r="2521" spans="1:13" x14ac:dyDescent="0.3">
      <c r="A2521" s="2" t="s">
        <v>2108</v>
      </c>
      <c r="B2521" s="1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>
        <v>28.84</v>
      </c>
      <c r="I2521">
        <v>57.68</v>
      </c>
      <c r="J2521">
        <v>63.45</v>
      </c>
      <c r="K2521" s="2" t="s">
        <v>132</v>
      </c>
      <c r="L2521" s="2" t="s">
        <v>373</v>
      </c>
      <c r="M2521" s="2" t="s">
        <v>369</v>
      </c>
    </row>
    <row r="2522" spans="1:13" x14ac:dyDescent="0.3">
      <c r="A2522" s="2" t="s">
        <v>2108</v>
      </c>
      <c r="B2522" s="1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>
        <v>874.79</v>
      </c>
      <c r="I2522">
        <v>1749.58</v>
      </c>
      <c r="J2522">
        <v>1769.42</v>
      </c>
      <c r="K2522" s="2" t="s">
        <v>164</v>
      </c>
      <c r="L2522" s="2" t="s">
        <v>373</v>
      </c>
      <c r="M2522" s="2" t="s">
        <v>369</v>
      </c>
    </row>
    <row r="2523" spans="1:13" x14ac:dyDescent="0.3">
      <c r="A2523" s="2" t="s">
        <v>2108</v>
      </c>
      <c r="B2523" s="1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>
        <v>2146.96</v>
      </c>
      <c r="I2523">
        <v>4293.92</v>
      </c>
      <c r="J2523">
        <v>4342.59</v>
      </c>
      <c r="K2523" s="2" t="s">
        <v>161</v>
      </c>
      <c r="L2523" s="2" t="s">
        <v>373</v>
      </c>
      <c r="M2523" s="2" t="s">
        <v>369</v>
      </c>
    </row>
    <row r="2524" spans="1:13" x14ac:dyDescent="0.3">
      <c r="A2524" s="2" t="s">
        <v>2109</v>
      </c>
      <c r="B2524" s="1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>
        <v>178.58</v>
      </c>
      <c r="I2524">
        <v>357.16</v>
      </c>
      <c r="J2524">
        <v>352.4</v>
      </c>
      <c r="K2524" s="2" t="s">
        <v>22</v>
      </c>
      <c r="L2524" s="2" t="s">
        <v>373</v>
      </c>
      <c r="M2524" s="2" t="s">
        <v>369</v>
      </c>
    </row>
    <row r="2525" spans="1:13" x14ac:dyDescent="0.3">
      <c r="A2525" s="2" t="s">
        <v>2109</v>
      </c>
      <c r="B2525" s="1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>
        <v>874.79</v>
      </c>
      <c r="I2525">
        <v>1749.58</v>
      </c>
      <c r="J2525">
        <v>1769.42</v>
      </c>
      <c r="K2525" s="2" t="s">
        <v>166</v>
      </c>
      <c r="L2525" s="2" t="s">
        <v>373</v>
      </c>
      <c r="M2525" s="2" t="s">
        <v>369</v>
      </c>
    </row>
    <row r="2526" spans="1:13" x14ac:dyDescent="0.3">
      <c r="A2526" s="2" t="s">
        <v>2109</v>
      </c>
      <c r="B2526" s="1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>
        <v>2146.96</v>
      </c>
      <c r="I2526">
        <v>4293.92</v>
      </c>
      <c r="J2526">
        <v>4342.59</v>
      </c>
      <c r="K2526" s="2" t="s">
        <v>161</v>
      </c>
      <c r="L2526" s="2" t="s">
        <v>373</v>
      </c>
      <c r="M2526" s="2" t="s">
        <v>369</v>
      </c>
    </row>
    <row r="2527" spans="1:13" x14ac:dyDescent="0.3">
      <c r="A2527" s="2" t="s">
        <v>2110</v>
      </c>
      <c r="B2527" s="1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>
        <v>874.79</v>
      </c>
      <c r="I2527">
        <v>1749.58</v>
      </c>
      <c r="J2527">
        <v>1769.42</v>
      </c>
      <c r="K2527" s="2" t="s">
        <v>166</v>
      </c>
      <c r="L2527" s="2" t="s">
        <v>373</v>
      </c>
      <c r="M2527" s="2" t="s">
        <v>369</v>
      </c>
    </row>
    <row r="2528" spans="1:13" x14ac:dyDescent="0.3">
      <c r="A2528" s="2" t="s">
        <v>2111</v>
      </c>
      <c r="B2528" s="1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>
        <v>874.79</v>
      </c>
      <c r="I2528">
        <v>1749.58</v>
      </c>
      <c r="J2528">
        <v>1769.42</v>
      </c>
      <c r="K2528" s="2" t="s">
        <v>163</v>
      </c>
      <c r="L2528" s="2" t="s">
        <v>373</v>
      </c>
      <c r="M2528" s="2" t="s">
        <v>369</v>
      </c>
    </row>
    <row r="2529" spans="1:13" x14ac:dyDescent="0.3">
      <c r="A2529" s="2" t="s">
        <v>2111</v>
      </c>
      <c r="B2529" s="1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>
        <v>874.79</v>
      </c>
      <c r="I2529">
        <v>1749.58</v>
      </c>
      <c r="J2529">
        <v>1769.42</v>
      </c>
      <c r="K2529" s="2" t="s">
        <v>165</v>
      </c>
      <c r="L2529" s="2" t="s">
        <v>373</v>
      </c>
      <c r="M2529" s="2" t="s">
        <v>369</v>
      </c>
    </row>
    <row r="2530" spans="1:13" x14ac:dyDescent="0.3">
      <c r="A2530" s="2" t="s">
        <v>2111</v>
      </c>
      <c r="B2530" s="1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>
        <v>874.79</v>
      </c>
      <c r="I2530">
        <v>1749.58</v>
      </c>
      <c r="J2530">
        <v>1769.42</v>
      </c>
      <c r="K2530" s="2" t="s">
        <v>162</v>
      </c>
      <c r="L2530" s="2" t="s">
        <v>373</v>
      </c>
      <c r="M2530" s="2" t="s">
        <v>369</v>
      </c>
    </row>
    <row r="2531" spans="1:13" x14ac:dyDescent="0.3">
      <c r="A2531" s="2" t="s">
        <v>2112</v>
      </c>
      <c r="B2531" s="1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>
        <v>874.79</v>
      </c>
      <c r="I2531">
        <v>1749.58</v>
      </c>
      <c r="J2531">
        <v>1769.42</v>
      </c>
      <c r="K2531" s="2" t="s">
        <v>166</v>
      </c>
      <c r="L2531" s="2" t="s">
        <v>373</v>
      </c>
      <c r="M2531" s="2" t="s">
        <v>369</v>
      </c>
    </row>
    <row r="2532" spans="1:13" x14ac:dyDescent="0.3">
      <c r="A2532" s="2" t="s">
        <v>2113</v>
      </c>
      <c r="B2532" s="1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>
        <v>874.79</v>
      </c>
      <c r="I2532">
        <v>1749.58</v>
      </c>
      <c r="J2532">
        <v>1769.42</v>
      </c>
      <c r="K2532" s="2" t="s">
        <v>163</v>
      </c>
      <c r="L2532" s="2" t="s">
        <v>373</v>
      </c>
      <c r="M2532" s="2" t="s">
        <v>369</v>
      </c>
    </row>
    <row r="2533" spans="1:13" x14ac:dyDescent="0.3">
      <c r="A2533" s="2" t="s">
        <v>2113</v>
      </c>
      <c r="B2533" s="1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>
        <v>183.94</v>
      </c>
      <c r="I2533">
        <v>367.88</v>
      </c>
      <c r="J2533">
        <v>362.97</v>
      </c>
      <c r="K2533" s="2" t="s">
        <v>140</v>
      </c>
      <c r="L2533" s="2" t="s">
        <v>373</v>
      </c>
      <c r="M2533" s="2" t="s">
        <v>369</v>
      </c>
    </row>
    <row r="2534" spans="1:13" x14ac:dyDescent="0.3">
      <c r="A2534" s="2" t="s">
        <v>2113</v>
      </c>
      <c r="B2534" s="1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>
        <v>356.9</v>
      </c>
      <c r="I2534">
        <v>713.8</v>
      </c>
      <c r="J2534">
        <v>704.28</v>
      </c>
      <c r="K2534" s="2" t="s">
        <v>146</v>
      </c>
      <c r="L2534" s="2" t="s">
        <v>373</v>
      </c>
      <c r="M2534" s="2" t="s">
        <v>369</v>
      </c>
    </row>
    <row r="2535" spans="1:13" x14ac:dyDescent="0.3">
      <c r="A2535" s="2" t="s">
        <v>2114</v>
      </c>
      <c r="B2535" s="1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>
        <v>20.190000000000001</v>
      </c>
      <c r="I2535">
        <v>40.380000000000003</v>
      </c>
      <c r="J2535">
        <v>24.06</v>
      </c>
      <c r="K2535" s="2" t="s">
        <v>118</v>
      </c>
      <c r="L2535" s="2" t="s">
        <v>373</v>
      </c>
      <c r="M2535" s="2" t="s">
        <v>369</v>
      </c>
    </row>
    <row r="2536" spans="1:13" x14ac:dyDescent="0.3">
      <c r="A2536" s="2" t="s">
        <v>2114</v>
      </c>
      <c r="B2536" s="1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>
        <v>722.59</v>
      </c>
      <c r="I2536">
        <v>1445.18</v>
      </c>
      <c r="J2536">
        <v>1247.68</v>
      </c>
      <c r="K2536" s="2" t="s">
        <v>156</v>
      </c>
      <c r="L2536" s="2" t="s">
        <v>373</v>
      </c>
      <c r="M2536" s="2" t="s">
        <v>369</v>
      </c>
    </row>
    <row r="2537" spans="1:13" x14ac:dyDescent="0.3">
      <c r="A2537" s="2" t="s">
        <v>2114</v>
      </c>
      <c r="B2537" s="1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>
        <v>2039.99</v>
      </c>
      <c r="I2537">
        <v>4079.98</v>
      </c>
      <c r="J2537">
        <v>3824.31</v>
      </c>
      <c r="K2537" s="2" t="s">
        <v>175</v>
      </c>
      <c r="L2537" s="2" t="s">
        <v>373</v>
      </c>
      <c r="M2537" s="2" t="s">
        <v>369</v>
      </c>
    </row>
    <row r="2538" spans="1:13" x14ac:dyDescent="0.3">
      <c r="A2538" s="2" t="s">
        <v>2114</v>
      </c>
      <c r="B2538" s="1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>
        <v>5.19</v>
      </c>
      <c r="I2538">
        <v>10.38</v>
      </c>
      <c r="J2538">
        <v>11.41</v>
      </c>
      <c r="K2538" s="2" t="s">
        <v>125</v>
      </c>
      <c r="L2538" s="2" t="s">
        <v>373</v>
      </c>
      <c r="M2538" s="2" t="s">
        <v>369</v>
      </c>
    </row>
    <row r="2539" spans="1:13" x14ac:dyDescent="0.3">
      <c r="A2539" s="2" t="s">
        <v>2114</v>
      </c>
      <c r="B2539" s="1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>
        <v>714.7</v>
      </c>
      <c r="I2539">
        <v>1429.4</v>
      </c>
      <c r="J2539">
        <v>1234.06</v>
      </c>
      <c r="K2539" s="2" t="s">
        <v>23</v>
      </c>
      <c r="L2539" s="2" t="s">
        <v>373</v>
      </c>
      <c r="M2539" s="2" t="s">
        <v>369</v>
      </c>
    </row>
    <row r="2540" spans="1:13" x14ac:dyDescent="0.3">
      <c r="A2540" s="2" t="s">
        <v>2115</v>
      </c>
      <c r="B2540" s="1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>
        <v>20.190000000000001</v>
      </c>
      <c r="I2540">
        <v>40.380000000000003</v>
      </c>
      <c r="J2540">
        <v>24.06</v>
      </c>
      <c r="K2540" s="2" t="s">
        <v>117</v>
      </c>
      <c r="L2540" s="2" t="s">
        <v>373</v>
      </c>
      <c r="M2540" s="2" t="s">
        <v>369</v>
      </c>
    </row>
    <row r="2541" spans="1:13" x14ac:dyDescent="0.3">
      <c r="A2541" s="2" t="s">
        <v>2115</v>
      </c>
      <c r="B2541" s="1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>
        <v>20.190000000000001</v>
      </c>
      <c r="I2541">
        <v>40.380000000000003</v>
      </c>
      <c r="J2541">
        <v>24.06</v>
      </c>
      <c r="K2541" s="2" t="s">
        <v>118</v>
      </c>
      <c r="L2541" s="2" t="s">
        <v>373</v>
      </c>
      <c r="M2541" s="2" t="s">
        <v>369</v>
      </c>
    </row>
    <row r="2542" spans="1:13" x14ac:dyDescent="0.3">
      <c r="A2542" s="2" t="s">
        <v>2115</v>
      </c>
      <c r="B2542" s="1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>
        <v>818.7</v>
      </c>
      <c r="I2542">
        <v>1637.4</v>
      </c>
      <c r="J2542">
        <v>1413.62</v>
      </c>
      <c r="K2542" s="2" t="s">
        <v>154</v>
      </c>
      <c r="L2542" s="2" t="s">
        <v>373</v>
      </c>
      <c r="M2542" s="2" t="s">
        <v>369</v>
      </c>
    </row>
    <row r="2543" spans="1:13" x14ac:dyDescent="0.3">
      <c r="A2543" s="2" t="s">
        <v>2116</v>
      </c>
      <c r="B2543" s="1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>
        <v>178.58</v>
      </c>
      <c r="I2543">
        <v>357.16</v>
      </c>
      <c r="J2543">
        <v>352.4</v>
      </c>
      <c r="K2543" s="2" t="s">
        <v>22</v>
      </c>
      <c r="L2543" s="2" t="s">
        <v>373</v>
      </c>
      <c r="M2543" s="2" t="s">
        <v>369</v>
      </c>
    </row>
    <row r="2544" spans="1:13" x14ac:dyDescent="0.3">
      <c r="A2544" s="2" t="s">
        <v>2116</v>
      </c>
      <c r="B2544" s="1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>
        <v>20.190000000000001</v>
      </c>
      <c r="I2544">
        <v>40.380000000000003</v>
      </c>
      <c r="J2544">
        <v>24.06</v>
      </c>
      <c r="K2544" s="2" t="s">
        <v>118</v>
      </c>
      <c r="L2544" s="2" t="s">
        <v>373</v>
      </c>
      <c r="M2544" s="2" t="s">
        <v>369</v>
      </c>
    </row>
    <row r="2545" spans="1:13" x14ac:dyDescent="0.3">
      <c r="A2545" s="2" t="s">
        <v>2116</v>
      </c>
      <c r="B2545" s="1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>
        <v>874.79</v>
      </c>
      <c r="I2545">
        <v>1749.58</v>
      </c>
      <c r="J2545">
        <v>1769.42</v>
      </c>
      <c r="K2545" s="2" t="s">
        <v>163</v>
      </c>
      <c r="L2545" s="2" t="s">
        <v>373</v>
      </c>
      <c r="M2545" s="2" t="s">
        <v>369</v>
      </c>
    </row>
    <row r="2546" spans="1:13" x14ac:dyDescent="0.3">
      <c r="A2546" s="2" t="s">
        <v>2116</v>
      </c>
      <c r="B2546" s="1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>
        <v>28.84</v>
      </c>
      <c r="I2546">
        <v>57.68</v>
      </c>
      <c r="J2546">
        <v>63.45</v>
      </c>
      <c r="K2546" s="2" t="s">
        <v>131</v>
      </c>
      <c r="L2546" s="2" t="s">
        <v>373</v>
      </c>
      <c r="M2546" s="2" t="s">
        <v>369</v>
      </c>
    </row>
    <row r="2547" spans="1:13" x14ac:dyDescent="0.3">
      <c r="A2547" s="2" t="s">
        <v>2117</v>
      </c>
      <c r="B2547" s="1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>
        <v>28.84</v>
      </c>
      <c r="I2547">
        <v>57.68</v>
      </c>
      <c r="J2547">
        <v>63.45</v>
      </c>
      <c r="K2547" s="2" t="s">
        <v>133</v>
      </c>
      <c r="L2547" s="2" t="s">
        <v>373</v>
      </c>
      <c r="M2547" s="2" t="s">
        <v>369</v>
      </c>
    </row>
    <row r="2548" spans="1:13" x14ac:dyDescent="0.3">
      <c r="A2548" s="2" t="s">
        <v>2117</v>
      </c>
      <c r="B2548" s="1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>
        <v>874.79</v>
      </c>
      <c r="I2548">
        <v>1749.58</v>
      </c>
      <c r="J2548">
        <v>1769.42</v>
      </c>
      <c r="K2548" s="2" t="s">
        <v>166</v>
      </c>
      <c r="L2548" s="2" t="s">
        <v>373</v>
      </c>
      <c r="M2548" s="2" t="s">
        <v>369</v>
      </c>
    </row>
    <row r="2549" spans="1:13" x14ac:dyDescent="0.3">
      <c r="A2549" s="2" t="s">
        <v>2117</v>
      </c>
      <c r="B2549" s="1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>
        <v>2146.96</v>
      </c>
      <c r="I2549">
        <v>4293.92</v>
      </c>
      <c r="J2549">
        <v>4342.59</v>
      </c>
      <c r="K2549" s="2" t="s">
        <v>161</v>
      </c>
      <c r="L2549" s="2" t="s">
        <v>373</v>
      </c>
      <c r="M2549" s="2" t="s">
        <v>369</v>
      </c>
    </row>
    <row r="2550" spans="1:13" x14ac:dyDescent="0.3">
      <c r="A2550" s="2" t="s">
        <v>2117</v>
      </c>
      <c r="B2550" s="1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>
        <v>874.79</v>
      </c>
      <c r="I2550">
        <v>1749.58</v>
      </c>
      <c r="J2550">
        <v>1769.42</v>
      </c>
      <c r="K2550" s="2" t="s">
        <v>163</v>
      </c>
      <c r="L2550" s="2" t="s">
        <v>373</v>
      </c>
      <c r="M2550" s="2" t="s">
        <v>369</v>
      </c>
    </row>
    <row r="2551" spans="1:13" x14ac:dyDescent="0.3">
      <c r="A2551" s="2" t="s">
        <v>2117</v>
      </c>
      <c r="B2551" s="1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>
        <v>5.19</v>
      </c>
      <c r="I2551">
        <v>10.38</v>
      </c>
      <c r="J2551">
        <v>11.41</v>
      </c>
      <c r="K2551" s="2" t="s">
        <v>125</v>
      </c>
      <c r="L2551" s="2" t="s">
        <v>373</v>
      </c>
      <c r="M2551" s="2" t="s">
        <v>369</v>
      </c>
    </row>
    <row r="2552" spans="1:13" x14ac:dyDescent="0.3">
      <c r="A2552" s="2" t="s">
        <v>2117</v>
      </c>
      <c r="B2552" s="1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>
        <v>178.58</v>
      </c>
      <c r="I2552">
        <v>357.16</v>
      </c>
      <c r="J2552">
        <v>352.4</v>
      </c>
      <c r="K2552" s="2" t="s">
        <v>17</v>
      </c>
      <c r="L2552" s="2" t="s">
        <v>373</v>
      </c>
      <c r="M2552" s="2" t="s">
        <v>369</v>
      </c>
    </row>
    <row r="2553" spans="1:13" x14ac:dyDescent="0.3">
      <c r="A2553" s="2" t="s">
        <v>2118</v>
      </c>
      <c r="B2553" s="1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>
        <v>874.79</v>
      </c>
      <c r="I2553">
        <v>1749.58</v>
      </c>
      <c r="J2553">
        <v>1769.42</v>
      </c>
      <c r="K2553" s="2" t="s">
        <v>163</v>
      </c>
      <c r="L2553" s="2" t="s">
        <v>373</v>
      </c>
      <c r="M2553" s="2" t="s">
        <v>369</v>
      </c>
    </row>
    <row r="2554" spans="1:13" x14ac:dyDescent="0.3">
      <c r="A2554" s="2" t="s">
        <v>2118</v>
      </c>
      <c r="B2554" s="1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>
        <v>2146.96</v>
      </c>
      <c r="I2554">
        <v>4293.92</v>
      </c>
      <c r="J2554">
        <v>4342.59</v>
      </c>
      <c r="K2554" s="2" t="s">
        <v>161</v>
      </c>
      <c r="L2554" s="2" t="s">
        <v>373</v>
      </c>
      <c r="M2554" s="2" t="s">
        <v>369</v>
      </c>
    </row>
    <row r="2555" spans="1:13" x14ac:dyDescent="0.3">
      <c r="A2555" s="2" t="s">
        <v>2118</v>
      </c>
      <c r="B2555" s="1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>
        <v>356.9</v>
      </c>
      <c r="I2555">
        <v>713.8</v>
      </c>
      <c r="J2555">
        <v>704.28</v>
      </c>
      <c r="K2555" s="2" t="s">
        <v>146</v>
      </c>
      <c r="L2555" s="2" t="s">
        <v>373</v>
      </c>
      <c r="M2555" s="2" t="s">
        <v>369</v>
      </c>
    </row>
    <row r="2556" spans="1:13" x14ac:dyDescent="0.3">
      <c r="A2556" s="2" t="s">
        <v>2118</v>
      </c>
      <c r="B2556" s="1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>
        <v>20.190000000000001</v>
      </c>
      <c r="I2556">
        <v>40.380000000000003</v>
      </c>
      <c r="J2556">
        <v>24.06</v>
      </c>
      <c r="K2556" s="2" t="s">
        <v>14</v>
      </c>
      <c r="L2556" s="2" t="s">
        <v>373</v>
      </c>
      <c r="M2556" s="2" t="s">
        <v>369</v>
      </c>
    </row>
    <row r="2557" spans="1:13" x14ac:dyDescent="0.3">
      <c r="A2557" s="2" t="s">
        <v>2119</v>
      </c>
      <c r="B2557" s="1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>
        <v>850</v>
      </c>
      <c r="I2557">
        <v>1700</v>
      </c>
      <c r="J2557">
        <v>3824.31</v>
      </c>
      <c r="K2557" s="2" t="s">
        <v>174</v>
      </c>
      <c r="L2557" s="2" t="s">
        <v>373</v>
      </c>
      <c r="M2557" s="2" t="s">
        <v>369</v>
      </c>
    </row>
    <row r="2558" spans="1:13" x14ac:dyDescent="0.3">
      <c r="A2558" s="2" t="s">
        <v>2119</v>
      </c>
      <c r="B2558" s="1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>
        <v>28.84</v>
      </c>
      <c r="I2558">
        <v>57.68</v>
      </c>
      <c r="J2558">
        <v>63.45</v>
      </c>
      <c r="K2558" s="2" t="s">
        <v>133</v>
      </c>
      <c r="L2558" s="2" t="s">
        <v>373</v>
      </c>
      <c r="M2558" s="2" t="s">
        <v>369</v>
      </c>
    </row>
    <row r="2559" spans="1:13" x14ac:dyDescent="0.3">
      <c r="A2559" s="2" t="s">
        <v>2119</v>
      </c>
      <c r="B2559" s="1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>
        <v>28.84</v>
      </c>
      <c r="I2559">
        <v>57.68</v>
      </c>
      <c r="J2559">
        <v>63.45</v>
      </c>
      <c r="K2559" s="2" t="s">
        <v>132</v>
      </c>
      <c r="L2559" s="2" t="s">
        <v>373</v>
      </c>
      <c r="M2559" s="2" t="s">
        <v>369</v>
      </c>
    </row>
    <row r="2560" spans="1:13" x14ac:dyDescent="0.3">
      <c r="A2560" s="2" t="s">
        <v>2119</v>
      </c>
      <c r="B2560" s="1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>
        <v>843.75</v>
      </c>
      <c r="I2560">
        <v>1687.5</v>
      </c>
      <c r="J2560">
        <v>3796.19</v>
      </c>
      <c r="K2560" s="2" t="s">
        <v>40</v>
      </c>
      <c r="L2560" s="2" t="s">
        <v>373</v>
      </c>
      <c r="M2560" s="2" t="s">
        <v>369</v>
      </c>
    </row>
    <row r="2561" spans="1:13" x14ac:dyDescent="0.3">
      <c r="A2561" s="2" t="s">
        <v>2119</v>
      </c>
      <c r="B2561" s="1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>
        <v>20.190000000000001</v>
      </c>
      <c r="I2561">
        <v>40.380000000000003</v>
      </c>
      <c r="J2561">
        <v>24.06</v>
      </c>
      <c r="K2561" s="2" t="s">
        <v>117</v>
      </c>
      <c r="L2561" s="2" t="s">
        <v>373</v>
      </c>
      <c r="M2561" s="2" t="s">
        <v>369</v>
      </c>
    </row>
    <row r="2562" spans="1:13" x14ac:dyDescent="0.3">
      <c r="A2562" s="2" t="s">
        <v>2120</v>
      </c>
      <c r="B2562" s="1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>
        <v>183.94</v>
      </c>
      <c r="I2562">
        <v>367.88</v>
      </c>
      <c r="J2562">
        <v>362.97</v>
      </c>
      <c r="K2562" s="2" t="s">
        <v>139</v>
      </c>
      <c r="L2562" s="2" t="s">
        <v>373</v>
      </c>
      <c r="M2562" s="2" t="s">
        <v>369</v>
      </c>
    </row>
    <row r="2563" spans="1:13" x14ac:dyDescent="0.3">
      <c r="A2563" s="2" t="s">
        <v>2120</v>
      </c>
      <c r="B2563" s="1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>
        <v>20.190000000000001</v>
      </c>
      <c r="I2563">
        <v>40.380000000000003</v>
      </c>
      <c r="J2563">
        <v>24.06</v>
      </c>
      <c r="K2563" s="2" t="s">
        <v>118</v>
      </c>
      <c r="L2563" s="2" t="s">
        <v>373</v>
      </c>
      <c r="M2563" s="2" t="s">
        <v>369</v>
      </c>
    </row>
    <row r="2564" spans="1:13" x14ac:dyDescent="0.3">
      <c r="A2564" s="2" t="s">
        <v>2120</v>
      </c>
      <c r="B2564" s="1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>
        <v>178.58</v>
      </c>
      <c r="I2564">
        <v>357.16</v>
      </c>
      <c r="J2564">
        <v>352.4</v>
      </c>
      <c r="K2564" s="2" t="s">
        <v>17</v>
      </c>
      <c r="L2564" s="2" t="s">
        <v>373</v>
      </c>
      <c r="M2564" s="2" t="s">
        <v>369</v>
      </c>
    </row>
    <row r="2565" spans="1:13" x14ac:dyDescent="0.3">
      <c r="A2565" s="2" t="s">
        <v>2121</v>
      </c>
      <c r="B2565" s="1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>
        <v>469.79</v>
      </c>
      <c r="I2565">
        <v>939.58</v>
      </c>
      <c r="J2565">
        <v>973.41</v>
      </c>
      <c r="K2565" s="2" t="s">
        <v>167</v>
      </c>
      <c r="L2565" s="2" t="s">
        <v>373</v>
      </c>
      <c r="M2565" s="2" t="s">
        <v>369</v>
      </c>
    </row>
    <row r="2566" spans="1:13" x14ac:dyDescent="0.3">
      <c r="A2566" s="2" t="s">
        <v>2121</v>
      </c>
      <c r="B2566" s="1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>
        <v>469.79</v>
      </c>
      <c r="I2566">
        <v>939.58</v>
      </c>
      <c r="J2566">
        <v>973.41</v>
      </c>
      <c r="K2566" s="2" t="s">
        <v>168</v>
      </c>
      <c r="L2566" s="2" t="s">
        <v>373</v>
      </c>
      <c r="M2566" s="2" t="s">
        <v>369</v>
      </c>
    </row>
    <row r="2567" spans="1:13" x14ac:dyDescent="0.3">
      <c r="A2567" s="2" t="s">
        <v>2121</v>
      </c>
      <c r="B2567" s="1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>
        <v>469.79</v>
      </c>
      <c r="I2567">
        <v>939.58</v>
      </c>
      <c r="J2567">
        <v>973.41</v>
      </c>
      <c r="K2567" s="2" t="s">
        <v>169</v>
      </c>
      <c r="L2567" s="2" t="s">
        <v>373</v>
      </c>
      <c r="M2567" s="2" t="s">
        <v>369</v>
      </c>
    </row>
    <row r="2568" spans="1:13" x14ac:dyDescent="0.3">
      <c r="A2568" s="2" t="s">
        <v>2121</v>
      </c>
      <c r="B2568" s="1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>
        <v>65.599999999999994</v>
      </c>
      <c r="I2568">
        <v>131.19999999999999</v>
      </c>
      <c r="J2568">
        <v>97.09</v>
      </c>
      <c r="K2568" s="2" t="s">
        <v>207</v>
      </c>
      <c r="L2568" s="2" t="s">
        <v>373</v>
      </c>
      <c r="M2568" s="2" t="s">
        <v>369</v>
      </c>
    </row>
    <row r="2569" spans="1:13" x14ac:dyDescent="0.3">
      <c r="A2569" s="2" t="s">
        <v>2121</v>
      </c>
      <c r="B2569" s="1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>
        <v>202.33</v>
      </c>
      <c r="I2569">
        <v>404.66</v>
      </c>
      <c r="J2569">
        <v>374.31</v>
      </c>
      <c r="K2569" s="2" t="s">
        <v>139</v>
      </c>
      <c r="L2569" s="2" t="s">
        <v>373</v>
      </c>
      <c r="M2569" s="2" t="s">
        <v>369</v>
      </c>
    </row>
    <row r="2570" spans="1:13" x14ac:dyDescent="0.3">
      <c r="A2570" s="2" t="s">
        <v>2122</v>
      </c>
      <c r="B2570" s="1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>
        <v>33.770000000000003</v>
      </c>
      <c r="I2570">
        <v>67.540000000000006</v>
      </c>
      <c r="J2570">
        <v>49.99</v>
      </c>
      <c r="K2570" s="2" t="s">
        <v>203</v>
      </c>
      <c r="L2570" s="2" t="s">
        <v>373</v>
      </c>
      <c r="M2570" s="2" t="s">
        <v>369</v>
      </c>
    </row>
    <row r="2571" spans="1:13" x14ac:dyDescent="0.3">
      <c r="A2571" s="2" t="s">
        <v>2122</v>
      </c>
      <c r="B2571" s="1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>
        <v>1242.8499999999999</v>
      </c>
      <c r="I2571">
        <v>2485.6999999999998</v>
      </c>
      <c r="J2571">
        <v>2235.71</v>
      </c>
      <c r="K2571" s="2" t="s">
        <v>178</v>
      </c>
      <c r="L2571" s="2" t="s">
        <v>373</v>
      </c>
      <c r="M2571" s="2" t="s">
        <v>369</v>
      </c>
    </row>
    <row r="2572" spans="1:13" x14ac:dyDescent="0.3">
      <c r="A2572" s="2" t="s">
        <v>2122</v>
      </c>
      <c r="B2572" s="1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>
        <v>647.99</v>
      </c>
      <c r="I2572">
        <v>1295.98</v>
      </c>
      <c r="J2572">
        <v>1196.8699999999999</v>
      </c>
      <c r="K2572" s="2" t="s">
        <v>45</v>
      </c>
      <c r="L2572" s="2" t="s">
        <v>373</v>
      </c>
      <c r="M2572" s="2" t="s">
        <v>369</v>
      </c>
    </row>
    <row r="2573" spans="1:13" x14ac:dyDescent="0.3">
      <c r="A2573" s="2" t="s">
        <v>2122</v>
      </c>
      <c r="B2573" s="1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>
        <v>744.27</v>
      </c>
      <c r="I2573">
        <v>1488.54</v>
      </c>
      <c r="J2573">
        <v>1321.83</v>
      </c>
      <c r="K2573" s="2" t="s">
        <v>150</v>
      </c>
      <c r="L2573" s="2" t="s">
        <v>373</v>
      </c>
      <c r="M2573" s="2" t="s">
        <v>369</v>
      </c>
    </row>
    <row r="2574" spans="1:13" x14ac:dyDescent="0.3">
      <c r="A2574" s="2" t="s">
        <v>2122</v>
      </c>
      <c r="B2574" s="1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>
        <v>209.26</v>
      </c>
      <c r="I2574">
        <v>418.52</v>
      </c>
      <c r="J2574">
        <v>371.64</v>
      </c>
      <c r="K2574" s="2" t="s">
        <v>70</v>
      </c>
      <c r="L2574" s="2" t="s">
        <v>373</v>
      </c>
      <c r="M2574" s="2" t="s">
        <v>369</v>
      </c>
    </row>
    <row r="2575" spans="1:13" x14ac:dyDescent="0.3">
      <c r="A2575" s="2" t="s">
        <v>2122</v>
      </c>
      <c r="B2575" s="1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>
        <v>744.27</v>
      </c>
      <c r="I2575">
        <v>1488.54</v>
      </c>
      <c r="J2575">
        <v>1321.83</v>
      </c>
      <c r="K2575" s="2" t="s">
        <v>155</v>
      </c>
      <c r="L2575" s="2" t="s">
        <v>373</v>
      </c>
      <c r="M2575" s="2" t="s">
        <v>369</v>
      </c>
    </row>
    <row r="2576" spans="1:13" x14ac:dyDescent="0.3">
      <c r="A2576" s="2" t="s">
        <v>2122</v>
      </c>
      <c r="B2576" s="1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>
        <v>647.99</v>
      </c>
      <c r="I2576">
        <v>1295.98</v>
      </c>
      <c r="J2576">
        <v>1196.8699999999999</v>
      </c>
      <c r="K2576" s="2" t="s">
        <v>46</v>
      </c>
      <c r="L2576" s="2" t="s">
        <v>373</v>
      </c>
      <c r="M2576" s="2" t="s">
        <v>369</v>
      </c>
    </row>
    <row r="2577" spans="1:13" x14ac:dyDescent="0.3">
      <c r="A2577" s="2" t="s">
        <v>2122</v>
      </c>
      <c r="B2577" s="1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>
        <v>44.99</v>
      </c>
      <c r="I2577">
        <v>89.98</v>
      </c>
      <c r="J2577">
        <v>61.87</v>
      </c>
      <c r="K2577" s="2" t="s">
        <v>84</v>
      </c>
      <c r="L2577" s="2" t="s">
        <v>373</v>
      </c>
      <c r="M2577" s="2" t="s">
        <v>369</v>
      </c>
    </row>
    <row r="2578" spans="1:13" x14ac:dyDescent="0.3">
      <c r="A2578" s="2" t="s">
        <v>2122</v>
      </c>
      <c r="B2578" s="1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>
        <v>125.42</v>
      </c>
      <c r="I2578">
        <v>250.84</v>
      </c>
      <c r="J2578">
        <v>185.61</v>
      </c>
      <c r="K2578" s="2" t="s">
        <v>56</v>
      </c>
      <c r="L2578" s="2" t="s">
        <v>373</v>
      </c>
      <c r="M2578" s="2" t="s">
        <v>369</v>
      </c>
    </row>
    <row r="2579" spans="1:13" x14ac:dyDescent="0.3">
      <c r="A2579" s="2" t="s">
        <v>2122</v>
      </c>
      <c r="B2579" s="1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>
        <v>52.65</v>
      </c>
      <c r="I2579">
        <v>105.3</v>
      </c>
      <c r="J2579">
        <v>77.92</v>
      </c>
      <c r="K2579" s="2" t="s">
        <v>62</v>
      </c>
      <c r="L2579" s="2" t="s">
        <v>373</v>
      </c>
      <c r="M2579" s="2" t="s">
        <v>369</v>
      </c>
    </row>
    <row r="2580" spans="1:13" x14ac:dyDescent="0.3">
      <c r="A2580" s="2" t="s">
        <v>2122</v>
      </c>
      <c r="B2580" s="1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>
        <v>209.26</v>
      </c>
      <c r="I2580">
        <v>418.52</v>
      </c>
      <c r="J2580">
        <v>371.64</v>
      </c>
      <c r="K2580" s="2" t="s">
        <v>53</v>
      </c>
      <c r="L2580" s="2" t="s">
        <v>373</v>
      </c>
      <c r="M2580" s="2" t="s">
        <v>369</v>
      </c>
    </row>
    <row r="2581" spans="1:13" x14ac:dyDescent="0.3">
      <c r="A2581" s="2" t="s">
        <v>2122</v>
      </c>
      <c r="B2581" s="1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>
        <v>141.62</v>
      </c>
      <c r="I2581">
        <v>283.24</v>
      </c>
      <c r="J2581">
        <v>209.59</v>
      </c>
      <c r="K2581" s="2" t="s">
        <v>63</v>
      </c>
      <c r="L2581" s="2" t="s">
        <v>373</v>
      </c>
      <c r="M2581" s="2" t="s">
        <v>369</v>
      </c>
    </row>
    <row r="2582" spans="1:13" x14ac:dyDescent="0.3">
      <c r="A2582" s="2" t="s">
        <v>2122</v>
      </c>
      <c r="B2582" s="1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>
        <v>209.26</v>
      </c>
      <c r="I2582">
        <v>418.52</v>
      </c>
      <c r="J2582">
        <v>371.64</v>
      </c>
      <c r="K2582" s="2" t="s">
        <v>71</v>
      </c>
      <c r="L2582" s="2" t="s">
        <v>373</v>
      </c>
      <c r="M2582" s="2" t="s">
        <v>369</v>
      </c>
    </row>
    <row r="2583" spans="1:13" x14ac:dyDescent="0.3">
      <c r="A2583" s="2" t="s">
        <v>2123</v>
      </c>
      <c r="B2583" s="1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>
        <v>1466.01</v>
      </c>
      <c r="I2583">
        <v>2932.02</v>
      </c>
      <c r="J2583">
        <v>3037.57</v>
      </c>
      <c r="K2583" s="2" t="s">
        <v>181</v>
      </c>
      <c r="L2583" s="2" t="s">
        <v>373</v>
      </c>
      <c r="M2583" s="2" t="s">
        <v>369</v>
      </c>
    </row>
    <row r="2584" spans="1:13" x14ac:dyDescent="0.3">
      <c r="A2584" s="2" t="s">
        <v>2123</v>
      </c>
      <c r="B2584" s="1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>
        <v>469.79</v>
      </c>
      <c r="I2584">
        <v>939.58</v>
      </c>
      <c r="J2584">
        <v>973.41</v>
      </c>
      <c r="K2584" s="2" t="s">
        <v>167</v>
      </c>
      <c r="L2584" s="2" t="s">
        <v>373</v>
      </c>
      <c r="M2584" s="2" t="s">
        <v>369</v>
      </c>
    </row>
    <row r="2585" spans="1:13" x14ac:dyDescent="0.3">
      <c r="A2585" s="2" t="s">
        <v>2123</v>
      </c>
      <c r="B2585" s="1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>
        <v>1308.94</v>
      </c>
      <c r="I2585">
        <v>2617.88</v>
      </c>
      <c r="J2585">
        <v>2641.37</v>
      </c>
      <c r="K2585" s="2" t="s">
        <v>51</v>
      </c>
      <c r="L2585" s="2" t="s">
        <v>373</v>
      </c>
      <c r="M2585" s="2" t="s">
        <v>369</v>
      </c>
    </row>
    <row r="2586" spans="1:13" x14ac:dyDescent="0.3">
      <c r="A2586" s="2" t="s">
        <v>2123</v>
      </c>
      <c r="B2586" s="1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>
        <v>469.79</v>
      </c>
      <c r="I2586">
        <v>939.58</v>
      </c>
      <c r="J2586">
        <v>973.41</v>
      </c>
      <c r="K2586" s="2" t="s">
        <v>172</v>
      </c>
      <c r="L2586" s="2" t="s">
        <v>373</v>
      </c>
      <c r="M2586" s="2" t="s">
        <v>369</v>
      </c>
    </row>
    <row r="2587" spans="1:13" x14ac:dyDescent="0.3">
      <c r="A2587" s="2" t="s">
        <v>2123</v>
      </c>
      <c r="B2587" s="1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>
        <v>202.33</v>
      </c>
      <c r="I2587">
        <v>404.66</v>
      </c>
      <c r="J2587">
        <v>374.31</v>
      </c>
      <c r="K2587" s="2" t="s">
        <v>140</v>
      </c>
      <c r="L2587" s="2" t="s">
        <v>373</v>
      </c>
      <c r="M2587" s="2" t="s">
        <v>369</v>
      </c>
    </row>
    <row r="2588" spans="1:13" x14ac:dyDescent="0.3">
      <c r="A2588" s="2" t="s">
        <v>2123</v>
      </c>
      <c r="B2588" s="1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>
        <v>149.03</v>
      </c>
      <c r="I2588">
        <v>298.06</v>
      </c>
      <c r="J2588">
        <v>220.57</v>
      </c>
      <c r="K2588" s="2" t="s">
        <v>59</v>
      </c>
      <c r="L2588" s="2" t="s">
        <v>373</v>
      </c>
      <c r="M2588" s="2" t="s">
        <v>369</v>
      </c>
    </row>
    <row r="2589" spans="1:13" x14ac:dyDescent="0.3">
      <c r="A2589" s="2" t="s">
        <v>2124</v>
      </c>
      <c r="B2589" s="1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>
        <v>744.27</v>
      </c>
      <c r="I2589">
        <v>1488.54</v>
      </c>
      <c r="J2589">
        <v>1321.83</v>
      </c>
      <c r="K2589" s="2" t="s">
        <v>150</v>
      </c>
      <c r="L2589" s="2" t="s">
        <v>373</v>
      </c>
      <c r="M2589" s="2" t="s">
        <v>369</v>
      </c>
    </row>
    <row r="2590" spans="1:13" x14ac:dyDescent="0.3">
      <c r="A2590" s="2" t="s">
        <v>2125</v>
      </c>
      <c r="B2590" s="1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>
        <v>469.79</v>
      </c>
      <c r="I2590">
        <v>939.58</v>
      </c>
      <c r="J2590">
        <v>973.41</v>
      </c>
      <c r="K2590" s="2" t="s">
        <v>168</v>
      </c>
      <c r="L2590" s="2" t="s">
        <v>373</v>
      </c>
      <c r="M2590" s="2" t="s">
        <v>369</v>
      </c>
    </row>
    <row r="2591" spans="1:13" x14ac:dyDescent="0.3">
      <c r="A2591" s="2" t="s">
        <v>2126</v>
      </c>
      <c r="B2591" s="1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>
        <v>469.79</v>
      </c>
      <c r="I2591">
        <v>939.58</v>
      </c>
      <c r="J2591">
        <v>973.41</v>
      </c>
      <c r="K2591" s="2" t="s">
        <v>35</v>
      </c>
      <c r="L2591" s="2" t="s">
        <v>373</v>
      </c>
      <c r="M2591" s="2" t="s">
        <v>369</v>
      </c>
    </row>
    <row r="2592" spans="1:13" x14ac:dyDescent="0.3">
      <c r="A2592" s="2" t="s">
        <v>2126</v>
      </c>
      <c r="B2592" s="1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>
        <v>202.33</v>
      </c>
      <c r="I2592">
        <v>404.66</v>
      </c>
      <c r="J2592">
        <v>374.31</v>
      </c>
      <c r="K2592" s="2" t="s">
        <v>143</v>
      </c>
      <c r="L2592" s="2" t="s">
        <v>373</v>
      </c>
      <c r="M2592" s="2" t="s">
        <v>369</v>
      </c>
    </row>
    <row r="2593" spans="1:13" x14ac:dyDescent="0.3">
      <c r="A2593" s="2" t="s">
        <v>2126</v>
      </c>
      <c r="B2593" s="1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>
        <v>1308.94</v>
      </c>
      <c r="I2593">
        <v>2617.88</v>
      </c>
      <c r="J2593">
        <v>2641.37</v>
      </c>
      <c r="K2593" s="2" t="s">
        <v>50</v>
      </c>
      <c r="L2593" s="2" t="s">
        <v>373</v>
      </c>
      <c r="M2593" s="2" t="s">
        <v>369</v>
      </c>
    </row>
    <row r="2594" spans="1:13" x14ac:dyDescent="0.3">
      <c r="A2594" s="2" t="s">
        <v>2126</v>
      </c>
      <c r="B2594" s="1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>
        <v>20.190000000000001</v>
      </c>
      <c r="I2594">
        <v>40.380000000000003</v>
      </c>
      <c r="J2594">
        <v>27.76</v>
      </c>
      <c r="K2594" s="2" t="s">
        <v>117</v>
      </c>
      <c r="L2594" s="2" t="s">
        <v>373</v>
      </c>
      <c r="M2594" s="2" t="s">
        <v>369</v>
      </c>
    </row>
    <row r="2595" spans="1:13" x14ac:dyDescent="0.3">
      <c r="A2595" s="2" t="s">
        <v>2126</v>
      </c>
      <c r="B2595" s="1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>
        <v>469.79</v>
      </c>
      <c r="I2595">
        <v>939.58</v>
      </c>
      <c r="J2595">
        <v>973.41</v>
      </c>
      <c r="K2595" s="2" t="s">
        <v>34</v>
      </c>
      <c r="L2595" s="2" t="s">
        <v>373</v>
      </c>
      <c r="M2595" s="2" t="s">
        <v>369</v>
      </c>
    </row>
    <row r="2596" spans="1:13" x14ac:dyDescent="0.3">
      <c r="A2596" s="2" t="s">
        <v>2126</v>
      </c>
      <c r="B2596" s="1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>
        <v>1466.01</v>
      </c>
      <c r="I2596">
        <v>2932.02</v>
      </c>
      <c r="J2596">
        <v>3037.57</v>
      </c>
      <c r="K2596" s="2" t="s">
        <v>180</v>
      </c>
      <c r="L2596" s="2" t="s">
        <v>373</v>
      </c>
      <c r="M2596" s="2" t="s">
        <v>369</v>
      </c>
    </row>
    <row r="2597" spans="1:13" x14ac:dyDescent="0.3">
      <c r="A2597" s="2" t="s">
        <v>2126</v>
      </c>
      <c r="B2597" s="1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>
        <v>53.99</v>
      </c>
      <c r="I2597">
        <v>107.98</v>
      </c>
      <c r="J2597">
        <v>74.239999999999995</v>
      </c>
      <c r="K2597" s="2" t="s">
        <v>226</v>
      </c>
      <c r="L2597" s="2" t="s">
        <v>373</v>
      </c>
      <c r="M2597" s="2" t="s">
        <v>369</v>
      </c>
    </row>
    <row r="2598" spans="1:13" x14ac:dyDescent="0.3">
      <c r="A2598" s="2" t="s">
        <v>2126</v>
      </c>
      <c r="B2598" s="1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>
        <v>1308.94</v>
      </c>
      <c r="I2598">
        <v>2617.88</v>
      </c>
      <c r="J2598">
        <v>2641.37</v>
      </c>
      <c r="K2598" s="2" t="s">
        <v>51</v>
      </c>
      <c r="L2598" s="2" t="s">
        <v>373</v>
      </c>
      <c r="M2598" s="2" t="s">
        <v>369</v>
      </c>
    </row>
    <row r="2599" spans="1:13" x14ac:dyDescent="0.3">
      <c r="A2599" s="2" t="s">
        <v>2126</v>
      </c>
      <c r="B2599" s="1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>
        <v>35.99</v>
      </c>
      <c r="I2599">
        <v>71.98</v>
      </c>
      <c r="J2599">
        <v>49.49</v>
      </c>
      <c r="K2599" s="2" t="s">
        <v>79</v>
      </c>
      <c r="L2599" s="2" t="s">
        <v>373</v>
      </c>
      <c r="M2599" s="2" t="s">
        <v>369</v>
      </c>
    </row>
    <row r="2600" spans="1:13" x14ac:dyDescent="0.3">
      <c r="A2600" s="2" t="s">
        <v>2127</v>
      </c>
      <c r="B2600" s="1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>
        <v>125.42</v>
      </c>
      <c r="I2600">
        <v>250.84</v>
      </c>
      <c r="J2600">
        <v>185.61</v>
      </c>
      <c r="K2600" s="2" t="s">
        <v>56</v>
      </c>
      <c r="L2600" s="2" t="s">
        <v>373</v>
      </c>
      <c r="M2600" s="2" t="s">
        <v>369</v>
      </c>
    </row>
    <row r="2601" spans="1:13" x14ac:dyDescent="0.3">
      <c r="A2601" s="2" t="s">
        <v>2127</v>
      </c>
      <c r="B2601" s="1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>
        <v>736.15</v>
      </c>
      <c r="I2601">
        <v>1472.3</v>
      </c>
      <c r="J2601">
        <v>1307.3900000000001</v>
      </c>
      <c r="K2601" s="2" t="s">
        <v>23</v>
      </c>
      <c r="L2601" s="2" t="s">
        <v>373</v>
      </c>
      <c r="M2601" s="2" t="s">
        <v>369</v>
      </c>
    </row>
    <row r="2602" spans="1:13" x14ac:dyDescent="0.3">
      <c r="A2602" s="2" t="s">
        <v>2127</v>
      </c>
      <c r="B2602" s="1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>
        <v>65.599999999999994</v>
      </c>
      <c r="I2602">
        <v>131.19999999999999</v>
      </c>
      <c r="J2602">
        <v>97.09</v>
      </c>
      <c r="K2602" s="2" t="s">
        <v>204</v>
      </c>
      <c r="L2602" s="2" t="s">
        <v>373</v>
      </c>
      <c r="M2602" s="2" t="s">
        <v>369</v>
      </c>
    </row>
    <row r="2603" spans="1:13" x14ac:dyDescent="0.3">
      <c r="A2603" s="2" t="s">
        <v>2127</v>
      </c>
      <c r="B2603" s="1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>
        <v>209.26</v>
      </c>
      <c r="I2603">
        <v>418.52</v>
      </c>
      <c r="J2603">
        <v>371.64</v>
      </c>
      <c r="K2603" s="2" t="s">
        <v>70</v>
      </c>
      <c r="L2603" s="2" t="s">
        <v>373</v>
      </c>
      <c r="M2603" s="2" t="s">
        <v>369</v>
      </c>
    </row>
    <row r="2604" spans="1:13" x14ac:dyDescent="0.3">
      <c r="A2604" s="2" t="s">
        <v>2127</v>
      </c>
      <c r="B2604" s="1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>
        <v>647.99</v>
      </c>
      <c r="I2604">
        <v>1295.98</v>
      </c>
      <c r="J2604">
        <v>1196.8699999999999</v>
      </c>
      <c r="K2604" s="2" t="s">
        <v>48</v>
      </c>
      <c r="L2604" s="2" t="s">
        <v>373</v>
      </c>
      <c r="M2604" s="2" t="s">
        <v>369</v>
      </c>
    </row>
    <row r="2605" spans="1:13" x14ac:dyDescent="0.3">
      <c r="A2605" s="2" t="s">
        <v>2127</v>
      </c>
      <c r="B2605" s="1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>
        <v>1229.46</v>
      </c>
      <c r="I2605">
        <v>2458.92</v>
      </c>
      <c r="J2605">
        <v>2211.62</v>
      </c>
      <c r="K2605" s="2" t="s">
        <v>42</v>
      </c>
      <c r="L2605" s="2" t="s">
        <v>373</v>
      </c>
      <c r="M2605" s="2" t="s">
        <v>369</v>
      </c>
    </row>
    <row r="2606" spans="1:13" x14ac:dyDescent="0.3">
      <c r="A2606" s="2" t="s">
        <v>2128</v>
      </c>
      <c r="B2606" s="1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>
        <v>14.13</v>
      </c>
      <c r="I2606">
        <v>28.26</v>
      </c>
      <c r="J2606">
        <v>19.43</v>
      </c>
      <c r="K2606" s="2" t="s">
        <v>88</v>
      </c>
      <c r="L2606" s="2" t="s">
        <v>373</v>
      </c>
      <c r="M2606" s="2" t="s">
        <v>369</v>
      </c>
    </row>
    <row r="2607" spans="1:13" x14ac:dyDescent="0.3">
      <c r="A2607" s="2" t="s">
        <v>2128</v>
      </c>
      <c r="B2607" s="1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>
        <v>1308.94</v>
      </c>
      <c r="I2607">
        <v>2617.88</v>
      </c>
      <c r="J2607">
        <v>2641.37</v>
      </c>
      <c r="K2607" s="2" t="s">
        <v>50</v>
      </c>
      <c r="L2607" s="2" t="s">
        <v>373</v>
      </c>
      <c r="M2607" s="2" t="s">
        <v>369</v>
      </c>
    </row>
    <row r="2608" spans="1:13" x14ac:dyDescent="0.3">
      <c r="A2608" s="2" t="s">
        <v>2128</v>
      </c>
      <c r="B2608" s="1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>
        <v>1308.94</v>
      </c>
      <c r="I2608">
        <v>2617.88</v>
      </c>
      <c r="J2608">
        <v>2641.37</v>
      </c>
      <c r="K2608" s="2" t="s">
        <v>49</v>
      </c>
      <c r="L2608" s="2" t="s">
        <v>373</v>
      </c>
      <c r="M2608" s="2" t="s">
        <v>369</v>
      </c>
    </row>
    <row r="2609" spans="1:13" x14ac:dyDescent="0.3">
      <c r="A2609" s="2" t="s">
        <v>2128</v>
      </c>
      <c r="B2609" s="1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>
        <v>600.26</v>
      </c>
      <c r="I2609">
        <v>1200.52</v>
      </c>
      <c r="J2609">
        <v>1211.3</v>
      </c>
      <c r="K2609" s="2" t="s">
        <v>190</v>
      </c>
      <c r="L2609" s="2" t="s">
        <v>373</v>
      </c>
      <c r="M2609" s="2" t="s">
        <v>369</v>
      </c>
    </row>
    <row r="2610" spans="1:13" x14ac:dyDescent="0.3">
      <c r="A2610" s="2" t="s">
        <v>2128</v>
      </c>
      <c r="B2610" s="1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>
        <v>1308.94</v>
      </c>
      <c r="I2610">
        <v>2617.88</v>
      </c>
      <c r="J2610">
        <v>2641.37</v>
      </c>
      <c r="K2610" s="2" t="s">
        <v>51</v>
      </c>
      <c r="L2610" s="2" t="s">
        <v>373</v>
      </c>
      <c r="M2610" s="2" t="s">
        <v>369</v>
      </c>
    </row>
    <row r="2611" spans="1:13" x14ac:dyDescent="0.3">
      <c r="A2611" s="2" t="s">
        <v>2128</v>
      </c>
      <c r="B2611" s="1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>
        <v>600.26</v>
      </c>
      <c r="I2611">
        <v>1200.52</v>
      </c>
      <c r="J2611">
        <v>1211.3</v>
      </c>
      <c r="K2611" s="2" t="s">
        <v>189</v>
      </c>
      <c r="L2611" s="2" t="s">
        <v>373</v>
      </c>
      <c r="M2611" s="2" t="s">
        <v>369</v>
      </c>
    </row>
    <row r="2612" spans="1:13" x14ac:dyDescent="0.3">
      <c r="A2612" s="2" t="s">
        <v>2128</v>
      </c>
      <c r="B2612" s="1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>
        <v>165.23</v>
      </c>
      <c r="I2612">
        <v>330.46</v>
      </c>
      <c r="J2612">
        <v>244.54</v>
      </c>
      <c r="K2612" s="2" t="s">
        <v>66</v>
      </c>
      <c r="L2612" s="2" t="s">
        <v>373</v>
      </c>
      <c r="M2612" s="2" t="s">
        <v>369</v>
      </c>
    </row>
    <row r="2613" spans="1:13" x14ac:dyDescent="0.3">
      <c r="A2613" s="2" t="s">
        <v>2129</v>
      </c>
      <c r="B2613" s="1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>
        <v>36.450000000000003</v>
      </c>
      <c r="I2613">
        <v>72.900000000000006</v>
      </c>
      <c r="J2613">
        <v>53.94</v>
      </c>
      <c r="K2613" s="2" t="s">
        <v>54</v>
      </c>
      <c r="L2613" s="2" t="s">
        <v>373</v>
      </c>
      <c r="M2613" s="2" t="s">
        <v>369</v>
      </c>
    </row>
    <row r="2614" spans="1:13" x14ac:dyDescent="0.3">
      <c r="A2614" s="2" t="s">
        <v>2129</v>
      </c>
      <c r="B2614" s="1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>
        <v>209.26</v>
      </c>
      <c r="I2614">
        <v>418.52</v>
      </c>
      <c r="J2614">
        <v>371.64</v>
      </c>
      <c r="K2614" s="2" t="s">
        <v>71</v>
      </c>
      <c r="L2614" s="2" t="s">
        <v>373</v>
      </c>
      <c r="M2614" s="2" t="s">
        <v>369</v>
      </c>
    </row>
    <row r="2615" spans="1:13" x14ac:dyDescent="0.3">
      <c r="A2615" s="2" t="s">
        <v>2129</v>
      </c>
      <c r="B2615" s="1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>
        <v>35.99</v>
      </c>
      <c r="I2615">
        <v>71.98</v>
      </c>
      <c r="J2615">
        <v>49.49</v>
      </c>
      <c r="K2615" s="2" t="s">
        <v>76</v>
      </c>
      <c r="L2615" s="2" t="s">
        <v>373</v>
      </c>
      <c r="M2615" s="2" t="s">
        <v>369</v>
      </c>
    </row>
    <row r="2616" spans="1:13" x14ac:dyDescent="0.3">
      <c r="A2616" s="2" t="s">
        <v>2129</v>
      </c>
      <c r="B2616" s="1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>
        <v>52.65</v>
      </c>
      <c r="I2616">
        <v>105.3</v>
      </c>
      <c r="J2616">
        <v>77.92</v>
      </c>
      <c r="K2616" s="2" t="s">
        <v>62</v>
      </c>
      <c r="L2616" s="2" t="s">
        <v>373</v>
      </c>
      <c r="M2616" s="2" t="s">
        <v>369</v>
      </c>
    </row>
    <row r="2617" spans="1:13" x14ac:dyDescent="0.3">
      <c r="A2617" s="2" t="s">
        <v>2129</v>
      </c>
      <c r="B2617" s="1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>
        <v>1229.46</v>
      </c>
      <c r="I2617">
        <v>2458.92</v>
      </c>
      <c r="J2617">
        <v>2211.62</v>
      </c>
      <c r="K2617" s="2" t="s">
        <v>42</v>
      </c>
      <c r="L2617" s="2" t="s">
        <v>373</v>
      </c>
      <c r="M2617" s="2" t="s">
        <v>369</v>
      </c>
    </row>
    <row r="2618" spans="1:13" x14ac:dyDescent="0.3">
      <c r="A2618" s="2" t="s">
        <v>2129</v>
      </c>
      <c r="B2618" s="1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>
        <v>53.99</v>
      </c>
      <c r="I2618">
        <v>107.98</v>
      </c>
      <c r="J2618">
        <v>74.239999999999995</v>
      </c>
      <c r="K2618" s="2" t="s">
        <v>229</v>
      </c>
      <c r="L2618" s="2" t="s">
        <v>373</v>
      </c>
      <c r="M2618" s="2" t="s">
        <v>369</v>
      </c>
    </row>
    <row r="2619" spans="1:13" x14ac:dyDescent="0.3">
      <c r="A2619" s="2" t="s">
        <v>2129</v>
      </c>
      <c r="B2619" s="1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>
        <v>141.62</v>
      </c>
      <c r="I2619">
        <v>283.24</v>
      </c>
      <c r="J2619">
        <v>209.59</v>
      </c>
      <c r="K2619" s="2" t="s">
        <v>63</v>
      </c>
      <c r="L2619" s="2" t="s">
        <v>373</v>
      </c>
      <c r="M2619" s="2" t="s">
        <v>369</v>
      </c>
    </row>
    <row r="2620" spans="1:13" x14ac:dyDescent="0.3">
      <c r="A2620" s="2" t="s">
        <v>2129</v>
      </c>
      <c r="B2620" s="1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>
        <v>125.42</v>
      </c>
      <c r="I2620">
        <v>250.84</v>
      </c>
      <c r="J2620">
        <v>185.61</v>
      </c>
      <c r="K2620" s="2" t="s">
        <v>56</v>
      </c>
      <c r="L2620" s="2" t="s">
        <v>373</v>
      </c>
      <c r="M2620" s="2" t="s">
        <v>369</v>
      </c>
    </row>
    <row r="2621" spans="1:13" x14ac:dyDescent="0.3">
      <c r="A2621" s="2" t="s">
        <v>2129</v>
      </c>
      <c r="B2621" s="1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>
        <v>20.190000000000001</v>
      </c>
      <c r="I2621">
        <v>40.380000000000003</v>
      </c>
      <c r="J2621">
        <v>27.76</v>
      </c>
      <c r="K2621" s="2" t="s">
        <v>118</v>
      </c>
      <c r="L2621" s="2" t="s">
        <v>373</v>
      </c>
      <c r="M2621" s="2" t="s">
        <v>369</v>
      </c>
    </row>
    <row r="2622" spans="1:13" x14ac:dyDescent="0.3">
      <c r="A2622" s="2" t="s">
        <v>2129</v>
      </c>
      <c r="B2622" s="1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>
        <v>20.190000000000001</v>
      </c>
      <c r="I2622">
        <v>40.380000000000003</v>
      </c>
      <c r="J2622">
        <v>27.76</v>
      </c>
      <c r="K2622" s="2" t="s">
        <v>117</v>
      </c>
      <c r="L2622" s="2" t="s">
        <v>373</v>
      </c>
      <c r="M2622" s="2" t="s">
        <v>369</v>
      </c>
    </row>
    <row r="2623" spans="1:13" x14ac:dyDescent="0.3">
      <c r="A2623" s="2" t="s">
        <v>2130</v>
      </c>
      <c r="B2623" s="1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>
        <v>65.599999999999994</v>
      </c>
      <c r="I2623">
        <v>131.19999999999999</v>
      </c>
      <c r="J2623">
        <v>97.09</v>
      </c>
      <c r="K2623" s="2" t="s">
        <v>204</v>
      </c>
      <c r="L2623" s="2" t="s">
        <v>373</v>
      </c>
      <c r="M2623" s="2" t="s">
        <v>369</v>
      </c>
    </row>
    <row r="2624" spans="1:13" x14ac:dyDescent="0.3">
      <c r="A2624" s="2" t="s">
        <v>2130</v>
      </c>
      <c r="B2624" s="1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>
        <v>736.15</v>
      </c>
      <c r="I2624">
        <v>1472.3</v>
      </c>
      <c r="J2624">
        <v>1307.3900000000001</v>
      </c>
      <c r="K2624" s="2" t="s">
        <v>28</v>
      </c>
      <c r="L2624" s="2" t="s">
        <v>373</v>
      </c>
      <c r="M2624" s="2" t="s">
        <v>369</v>
      </c>
    </row>
    <row r="2625" spans="1:13" x14ac:dyDescent="0.3">
      <c r="A2625" s="2" t="s">
        <v>2130</v>
      </c>
      <c r="B2625" s="1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>
        <v>1229.46</v>
      </c>
      <c r="I2625">
        <v>2458.92</v>
      </c>
      <c r="J2625">
        <v>2211.62</v>
      </c>
      <c r="K2625" s="2" t="s">
        <v>44</v>
      </c>
      <c r="L2625" s="2" t="s">
        <v>373</v>
      </c>
      <c r="M2625" s="2" t="s">
        <v>369</v>
      </c>
    </row>
    <row r="2626" spans="1:13" x14ac:dyDescent="0.3">
      <c r="A2626" s="2" t="s">
        <v>2130</v>
      </c>
      <c r="B2626" s="1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>
        <v>744.27</v>
      </c>
      <c r="I2626">
        <v>1488.54</v>
      </c>
      <c r="J2626">
        <v>1321.83</v>
      </c>
      <c r="K2626" s="2" t="s">
        <v>155</v>
      </c>
      <c r="L2626" s="2" t="s">
        <v>373</v>
      </c>
      <c r="M2626" s="2" t="s">
        <v>369</v>
      </c>
    </row>
    <row r="2627" spans="1:13" x14ac:dyDescent="0.3">
      <c r="A2627" s="2" t="s">
        <v>2130</v>
      </c>
      <c r="B2627" s="1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>
        <v>1229.46</v>
      </c>
      <c r="I2627">
        <v>2458.92</v>
      </c>
      <c r="J2627">
        <v>2211.62</v>
      </c>
      <c r="K2627" s="2" t="s">
        <v>43</v>
      </c>
      <c r="L2627" s="2" t="s">
        <v>373</v>
      </c>
      <c r="M2627" s="2" t="s">
        <v>369</v>
      </c>
    </row>
    <row r="2628" spans="1:13" x14ac:dyDescent="0.3">
      <c r="A2628" s="2" t="s">
        <v>2130</v>
      </c>
      <c r="B2628" s="1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>
        <v>141.62</v>
      </c>
      <c r="I2628">
        <v>283.24</v>
      </c>
      <c r="J2628">
        <v>209.59</v>
      </c>
      <c r="K2628" s="2" t="s">
        <v>63</v>
      </c>
      <c r="L2628" s="2" t="s">
        <v>373</v>
      </c>
      <c r="M2628" s="2" t="s">
        <v>369</v>
      </c>
    </row>
    <row r="2629" spans="1:13" x14ac:dyDescent="0.3">
      <c r="A2629" s="2" t="s">
        <v>2130</v>
      </c>
      <c r="B2629" s="1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>
        <v>209.26</v>
      </c>
      <c r="I2629">
        <v>418.52</v>
      </c>
      <c r="J2629">
        <v>371.64</v>
      </c>
      <c r="K2629" s="2" t="s">
        <v>70</v>
      </c>
      <c r="L2629" s="2" t="s">
        <v>373</v>
      </c>
      <c r="M2629" s="2" t="s">
        <v>369</v>
      </c>
    </row>
    <row r="2630" spans="1:13" x14ac:dyDescent="0.3">
      <c r="A2630" s="2" t="s">
        <v>2130</v>
      </c>
      <c r="B2630" s="1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>
        <v>20.52</v>
      </c>
      <c r="I2630">
        <v>41.04</v>
      </c>
      <c r="J2630">
        <v>30.37</v>
      </c>
      <c r="K2630" s="2" t="s">
        <v>197</v>
      </c>
      <c r="L2630" s="2" t="s">
        <v>373</v>
      </c>
      <c r="M2630" s="2" t="s">
        <v>369</v>
      </c>
    </row>
    <row r="2631" spans="1:13" x14ac:dyDescent="0.3">
      <c r="A2631" s="2" t="s">
        <v>2130</v>
      </c>
      <c r="B2631" s="1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>
        <v>22.79</v>
      </c>
      <c r="I2631">
        <v>45.58</v>
      </c>
      <c r="J2631">
        <v>31.34</v>
      </c>
      <c r="K2631" s="2" t="s">
        <v>90</v>
      </c>
      <c r="L2631" s="2" t="s">
        <v>373</v>
      </c>
      <c r="M2631" s="2" t="s">
        <v>369</v>
      </c>
    </row>
    <row r="2632" spans="1:13" x14ac:dyDescent="0.3">
      <c r="A2632" s="2" t="s">
        <v>2130</v>
      </c>
      <c r="B2632" s="1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>
        <v>33.770000000000003</v>
      </c>
      <c r="I2632">
        <v>67.540000000000006</v>
      </c>
      <c r="J2632">
        <v>49.99</v>
      </c>
      <c r="K2632" s="2" t="s">
        <v>203</v>
      </c>
      <c r="L2632" s="2" t="s">
        <v>373</v>
      </c>
      <c r="M2632" s="2" t="s">
        <v>369</v>
      </c>
    </row>
    <row r="2633" spans="1:13" x14ac:dyDescent="0.3">
      <c r="A2633" s="2" t="s">
        <v>2130</v>
      </c>
      <c r="B2633" s="1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>
        <v>1242.8499999999999</v>
      </c>
      <c r="I2633">
        <v>2485.6999999999998</v>
      </c>
      <c r="J2633">
        <v>2235.71</v>
      </c>
      <c r="K2633" s="2" t="s">
        <v>177</v>
      </c>
      <c r="L2633" s="2" t="s">
        <v>373</v>
      </c>
      <c r="M2633" s="2" t="s">
        <v>369</v>
      </c>
    </row>
    <row r="2634" spans="1:13" x14ac:dyDescent="0.3">
      <c r="A2634" s="2" t="s">
        <v>2130</v>
      </c>
      <c r="B2634" s="1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>
        <v>1242.8499999999999</v>
      </c>
      <c r="I2634">
        <v>2485.6999999999998</v>
      </c>
      <c r="J2634">
        <v>2235.71</v>
      </c>
      <c r="K2634" s="2" t="s">
        <v>179</v>
      </c>
      <c r="L2634" s="2" t="s">
        <v>373</v>
      </c>
      <c r="M2634" s="2" t="s">
        <v>369</v>
      </c>
    </row>
    <row r="2635" spans="1:13" x14ac:dyDescent="0.3">
      <c r="A2635" s="2" t="s">
        <v>2131</v>
      </c>
      <c r="B2635" s="1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>
        <v>469.79</v>
      </c>
      <c r="I2635">
        <v>939.58</v>
      </c>
      <c r="J2635">
        <v>973.41</v>
      </c>
      <c r="K2635" s="2" t="s">
        <v>35</v>
      </c>
      <c r="L2635" s="2" t="s">
        <v>373</v>
      </c>
      <c r="M2635" s="2" t="s">
        <v>369</v>
      </c>
    </row>
    <row r="2636" spans="1:13" x14ac:dyDescent="0.3">
      <c r="A2636" s="2" t="s">
        <v>2131</v>
      </c>
      <c r="B2636" s="1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>
        <v>1466.01</v>
      </c>
      <c r="I2636">
        <v>2932.02</v>
      </c>
      <c r="J2636">
        <v>3037.57</v>
      </c>
      <c r="K2636" s="2" t="s">
        <v>180</v>
      </c>
      <c r="L2636" s="2" t="s">
        <v>373</v>
      </c>
      <c r="M2636" s="2" t="s">
        <v>369</v>
      </c>
    </row>
    <row r="2637" spans="1:13" x14ac:dyDescent="0.3">
      <c r="A2637" s="2" t="s">
        <v>2131</v>
      </c>
      <c r="B2637" s="1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>
        <v>214.24</v>
      </c>
      <c r="I2637">
        <v>428.48</v>
      </c>
      <c r="J2637">
        <v>317.07</v>
      </c>
      <c r="K2637" s="2" t="s">
        <v>67</v>
      </c>
      <c r="L2637" s="2" t="s">
        <v>373</v>
      </c>
      <c r="M2637" s="2" t="s">
        <v>369</v>
      </c>
    </row>
    <row r="2638" spans="1:13" x14ac:dyDescent="0.3">
      <c r="A2638" s="2" t="s">
        <v>2132</v>
      </c>
      <c r="B2638" s="1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>
        <v>1242.8499999999999</v>
      </c>
      <c r="I2638">
        <v>2485.6999999999998</v>
      </c>
      <c r="J2638">
        <v>2235.71</v>
      </c>
      <c r="K2638" s="2" t="s">
        <v>178</v>
      </c>
      <c r="L2638" s="2" t="s">
        <v>373</v>
      </c>
      <c r="M2638" s="2" t="s">
        <v>369</v>
      </c>
    </row>
    <row r="2639" spans="1:13" x14ac:dyDescent="0.3">
      <c r="A2639" s="2" t="s">
        <v>2133</v>
      </c>
      <c r="B2639" s="1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>
        <v>53.99</v>
      </c>
      <c r="I2639">
        <v>107.98</v>
      </c>
      <c r="J2639">
        <v>74.239999999999995</v>
      </c>
      <c r="K2639" s="2" t="s">
        <v>229</v>
      </c>
      <c r="L2639" s="2" t="s">
        <v>373</v>
      </c>
      <c r="M2639" s="2" t="s">
        <v>369</v>
      </c>
    </row>
    <row r="2640" spans="1:13" x14ac:dyDescent="0.3">
      <c r="A2640" s="2" t="s">
        <v>2133</v>
      </c>
      <c r="B2640" s="1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>
        <v>183.94</v>
      </c>
      <c r="I2640">
        <v>367.88</v>
      </c>
      <c r="J2640">
        <v>340.29</v>
      </c>
      <c r="K2640" s="2" t="s">
        <v>17</v>
      </c>
      <c r="L2640" s="2" t="s">
        <v>373</v>
      </c>
      <c r="M2640" s="2" t="s">
        <v>369</v>
      </c>
    </row>
    <row r="2641" spans="1:13" x14ac:dyDescent="0.3">
      <c r="A2641" s="2" t="s">
        <v>2133</v>
      </c>
      <c r="B2641" s="1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>
        <v>600.26</v>
      </c>
      <c r="I2641">
        <v>1200.52</v>
      </c>
      <c r="J2641">
        <v>1211.3</v>
      </c>
      <c r="K2641" s="2" t="s">
        <v>184</v>
      </c>
      <c r="L2641" s="2" t="s">
        <v>373</v>
      </c>
      <c r="M2641" s="2" t="s">
        <v>369</v>
      </c>
    </row>
    <row r="2642" spans="1:13" x14ac:dyDescent="0.3">
      <c r="A2642" s="2" t="s">
        <v>2133</v>
      </c>
      <c r="B2642" s="1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>
        <v>214.24</v>
      </c>
      <c r="I2642">
        <v>428.48</v>
      </c>
      <c r="J2642">
        <v>317.07</v>
      </c>
      <c r="K2642" s="2" t="s">
        <v>67</v>
      </c>
      <c r="L2642" s="2" t="s">
        <v>373</v>
      </c>
      <c r="M2642" s="2" t="s">
        <v>369</v>
      </c>
    </row>
    <row r="2643" spans="1:13" x14ac:dyDescent="0.3">
      <c r="A2643" s="2" t="s">
        <v>2133</v>
      </c>
      <c r="B2643" s="1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>
        <v>469.79</v>
      </c>
      <c r="I2643">
        <v>939.58</v>
      </c>
      <c r="J2643">
        <v>973.41</v>
      </c>
      <c r="K2643" s="2" t="s">
        <v>169</v>
      </c>
      <c r="L2643" s="2" t="s">
        <v>373</v>
      </c>
      <c r="M2643" s="2" t="s">
        <v>369</v>
      </c>
    </row>
    <row r="2644" spans="1:13" x14ac:dyDescent="0.3">
      <c r="A2644" s="2" t="s">
        <v>2133</v>
      </c>
      <c r="B2644" s="1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>
        <v>780.82</v>
      </c>
      <c r="I2644">
        <v>1561.64</v>
      </c>
      <c r="J2644">
        <v>1444.51</v>
      </c>
      <c r="K2644" s="2" t="s">
        <v>73</v>
      </c>
      <c r="L2644" s="2" t="s">
        <v>373</v>
      </c>
      <c r="M2644" s="2" t="s">
        <v>369</v>
      </c>
    </row>
    <row r="2645" spans="1:13" x14ac:dyDescent="0.3">
      <c r="A2645" s="2" t="s">
        <v>2133</v>
      </c>
      <c r="B2645" s="1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>
        <v>14.13</v>
      </c>
      <c r="I2645">
        <v>28.26</v>
      </c>
      <c r="J2645">
        <v>19.43</v>
      </c>
      <c r="K2645" s="2" t="s">
        <v>88</v>
      </c>
      <c r="L2645" s="2" t="s">
        <v>373</v>
      </c>
      <c r="M2645" s="2" t="s">
        <v>369</v>
      </c>
    </row>
    <row r="2646" spans="1:13" x14ac:dyDescent="0.3">
      <c r="A2646" s="2" t="s">
        <v>2133</v>
      </c>
      <c r="B2646" s="1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>
        <v>780.82</v>
      </c>
      <c r="I2646">
        <v>1561.64</v>
      </c>
      <c r="J2646">
        <v>1444.51</v>
      </c>
      <c r="K2646" s="2" t="s">
        <v>134</v>
      </c>
      <c r="L2646" s="2" t="s">
        <v>373</v>
      </c>
      <c r="M2646" s="2" t="s">
        <v>369</v>
      </c>
    </row>
    <row r="2647" spans="1:13" x14ac:dyDescent="0.3">
      <c r="A2647" s="2" t="s">
        <v>2133</v>
      </c>
      <c r="B2647" s="1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>
        <v>600.26</v>
      </c>
      <c r="I2647">
        <v>1200.52</v>
      </c>
      <c r="J2647">
        <v>1211.3</v>
      </c>
      <c r="K2647" s="2" t="s">
        <v>188</v>
      </c>
      <c r="L2647" s="2" t="s">
        <v>373</v>
      </c>
      <c r="M2647" s="2" t="s">
        <v>369</v>
      </c>
    </row>
    <row r="2648" spans="1:13" x14ac:dyDescent="0.3">
      <c r="A2648" s="2" t="s">
        <v>2134</v>
      </c>
      <c r="B2648" s="1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>
        <v>469.79</v>
      </c>
      <c r="I2648">
        <v>939.58</v>
      </c>
      <c r="J2648">
        <v>973.41</v>
      </c>
      <c r="K2648" s="2" t="s">
        <v>169</v>
      </c>
      <c r="L2648" s="2" t="s">
        <v>373</v>
      </c>
      <c r="M2648" s="2" t="s">
        <v>369</v>
      </c>
    </row>
    <row r="2649" spans="1:13" x14ac:dyDescent="0.3">
      <c r="A2649" s="2" t="s">
        <v>2134</v>
      </c>
      <c r="B2649" s="1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>
        <v>20.190000000000001</v>
      </c>
      <c r="I2649">
        <v>40.380000000000003</v>
      </c>
      <c r="J2649">
        <v>27.76</v>
      </c>
      <c r="K2649" s="2" t="s">
        <v>117</v>
      </c>
      <c r="L2649" s="2" t="s">
        <v>373</v>
      </c>
      <c r="M2649" s="2" t="s">
        <v>369</v>
      </c>
    </row>
    <row r="2650" spans="1:13" x14ac:dyDescent="0.3">
      <c r="A2650" s="2" t="s">
        <v>2135</v>
      </c>
      <c r="B2650" s="1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>
        <v>209.26</v>
      </c>
      <c r="I2650">
        <v>418.52</v>
      </c>
      <c r="J2650">
        <v>371.64</v>
      </c>
      <c r="K2650" s="2" t="s">
        <v>53</v>
      </c>
      <c r="L2650" s="2" t="s">
        <v>373</v>
      </c>
      <c r="M2650" s="2" t="s">
        <v>369</v>
      </c>
    </row>
    <row r="2651" spans="1:13" x14ac:dyDescent="0.3">
      <c r="A2651" s="2" t="s">
        <v>2135</v>
      </c>
      <c r="B2651" s="1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>
        <v>736.15</v>
      </c>
      <c r="I2651">
        <v>1472.3</v>
      </c>
      <c r="J2651">
        <v>1307.3900000000001</v>
      </c>
      <c r="K2651" s="2" t="s">
        <v>23</v>
      </c>
      <c r="L2651" s="2" t="s">
        <v>373</v>
      </c>
      <c r="M2651" s="2" t="s">
        <v>369</v>
      </c>
    </row>
    <row r="2652" spans="1:13" x14ac:dyDescent="0.3">
      <c r="A2652" s="2" t="s">
        <v>2135</v>
      </c>
      <c r="B2652" s="1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>
        <v>65.599999999999994</v>
      </c>
      <c r="I2652">
        <v>131.19999999999999</v>
      </c>
      <c r="J2652">
        <v>97.09</v>
      </c>
      <c r="K2652" s="2" t="s">
        <v>204</v>
      </c>
      <c r="L2652" s="2" t="s">
        <v>373</v>
      </c>
      <c r="M2652" s="2" t="s">
        <v>369</v>
      </c>
    </row>
    <row r="2653" spans="1:13" x14ac:dyDescent="0.3">
      <c r="A2653" s="2" t="s">
        <v>2135</v>
      </c>
      <c r="B2653" s="1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>
        <v>209.26</v>
      </c>
      <c r="I2653">
        <v>418.52</v>
      </c>
      <c r="J2653">
        <v>371.64</v>
      </c>
      <c r="K2653" s="2" t="s">
        <v>69</v>
      </c>
      <c r="L2653" s="2" t="s">
        <v>373</v>
      </c>
      <c r="M2653" s="2" t="s">
        <v>369</v>
      </c>
    </row>
    <row r="2654" spans="1:13" x14ac:dyDescent="0.3">
      <c r="A2654" s="2" t="s">
        <v>2135</v>
      </c>
      <c r="B2654" s="1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>
        <v>1242.8499999999999</v>
      </c>
      <c r="I2654">
        <v>2485.6999999999998</v>
      </c>
      <c r="J2654">
        <v>2235.71</v>
      </c>
      <c r="K2654" s="2" t="s">
        <v>178</v>
      </c>
      <c r="L2654" s="2" t="s">
        <v>373</v>
      </c>
      <c r="M2654" s="2" t="s">
        <v>369</v>
      </c>
    </row>
    <row r="2655" spans="1:13" x14ac:dyDescent="0.3">
      <c r="A2655" s="2" t="s">
        <v>2135</v>
      </c>
      <c r="B2655" s="1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>
        <v>35.99</v>
      </c>
      <c r="I2655">
        <v>71.98</v>
      </c>
      <c r="J2655">
        <v>49.49</v>
      </c>
      <c r="K2655" s="2" t="s">
        <v>80</v>
      </c>
      <c r="L2655" s="2" t="s">
        <v>373</v>
      </c>
      <c r="M2655" s="2" t="s">
        <v>369</v>
      </c>
    </row>
    <row r="2656" spans="1:13" x14ac:dyDescent="0.3">
      <c r="A2656" s="2" t="s">
        <v>2135</v>
      </c>
      <c r="B2656" s="1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>
        <v>744.27</v>
      </c>
      <c r="I2656">
        <v>1488.54</v>
      </c>
      <c r="J2656">
        <v>1321.83</v>
      </c>
      <c r="K2656" s="2" t="s">
        <v>155</v>
      </c>
      <c r="L2656" s="2" t="s">
        <v>373</v>
      </c>
      <c r="M2656" s="2" t="s">
        <v>369</v>
      </c>
    </row>
    <row r="2657" spans="1:13" x14ac:dyDescent="0.3">
      <c r="A2657" s="2" t="s">
        <v>2135</v>
      </c>
      <c r="B2657" s="1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>
        <v>744.27</v>
      </c>
      <c r="I2657">
        <v>1488.54</v>
      </c>
      <c r="J2657">
        <v>1321.83</v>
      </c>
      <c r="K2657" s="2" t="s">
        <v>156</v>
      </c>
      <c r="L2657" s="2" t="s">
        <v>373</v>
      </c>
      <c r="M2657" s="2" t="s">
        <v>369</v>
      </c>
    </row>
    <row r="2658" spans="1:13" x14ac:dyDescent="0.3">
      <c r="A2658" s="2" t="s">
        <v>2135</v>
      </c>
      <c r="B2658" s="1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>
        <v>1229.46</v>
      </c>
      <c r="I2658">
        <v>2458.92</v>
      </c>
      <c r="J2658">
        <v>2211.62</v>
      </c>
      <c r="K2658" s="2" t="s">
        <v>43</v>
      </c>
      <c r="L2658" s="2" t="s">
        <v>373</v>
      </c>
      <c r="M2658" s="2" t="s">
        <v>369</v>
      </c>
    </row>
    <row r="2659" spans="1:13" x14ac:dyDescent="0.3">
      <c r="A2659" s="2" t="s">
        <v>2135</v>
      </c>
      <c r="B2659" s="1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>
        <v>196.33</v>
      </c>
      <c r="I2659">
        <v>392.66</v>
      </c>
      <c r="J2659">
        <v>290.57</v>
      </c>
      <c r="K2659" s="2" t="s">
        <v>64</v>
      </c>
      <c r="L2659" s="2" t="s">
        <v>373</v>
      </c>
      <c r="M2659" s="2" t="s">
        <v>369</v>
      </c>
    </row>
    <row r="2660" spans="1:13" x14ac:dyDescent="0.3">
      <c r="A2660" s="2" t="s">
        <v>2135</v>
      </c>
      <c r="B2660" s="1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>
        <v>736.15</v>
      </c>
      <c r="I2660">
        <v>1472.3</v>
      </c>
      <c r="J2660">
        <v>1307.3900000000001</v>
      </c>
      <c r="K2660" s="2" t="s">
        <v>28</v>
      </c>
      <c r="L2660" s="2" t="s">
        <v>373</v>
      </c>
      <c r="M2660" s="2" t="s">
        <v>369</v>
      </c>
    </row>
    <row r="2661" spans="1:13" x14ac:dyDescent="0.3">
      <c r="A2661" s="2" t="s">
        <v>2135</v>
      </c>
      <c r="B2661" s="1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>
        <v>22.79</v>
      </c>
      <c r="I2661">
        <v>45.58</v>
      </c>
      <c r="J2661">
        <v>31.34</v>
      </c>
      <c r="K2661" s="2" t="s">
        <v>90</v>
      </c>
      <c r="L2661" s="2" t="s">
        <v>373</v>
      </c>
      <c r="M2661" s="2" t="s">
        <v>369</v>
      </c>
    </row>
    <row r="2662" spans="1:13" x14ac:dyDescent="0.3">
      <c r="A2662" s="2" t="s">
        <v>2135</v>
      </c>
      <c r="B2662" s="1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>
        <v>14.13</v>
      </c>
      <c r="I2662">
        <v>28.26</v>
      </c>
      <c r="J2662">
        <v>19.43</v>
      </c>
      <c r="K2662" s="2" t="s">
        <v>89</v>
      </c>
      <c r="L2662" s="2" t="s">
        <v>373</v>
      </c>
      <c r="M2662" s="2" t="s">
        <v>369</v>
      </c>
    </row>
    <row r="2663" spans="1:13" x14ac:dyDescent="0.3">
      <c r="A2663" s="2" t="s">
        <v>2135</v>
      </c>
      <c r="B2663" s="1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>
        <v>14.13</v>
      </c>
      <c r="I2663">
        <v>28.26</v>
      </c>
      <c r="J2663">
        <v>19.43</v>
      </c>
      <c r="K2663" s="2" t="s">
        <v>88</v>
      </c>
      <c r="L2663" s="2" t="s">
        <v>373</v>
      </c>
      <c r="M2663" s="2" t="s">
        <v>369</v>
      </c>
    </row>
    <row r="2664" spans="1:13" x14ac:dyDescent="0.3">
      <c r="A2664" s="2" t="s">
        <v>2135</v>
      </c>
      <c r="B2664" s="1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>
        <v>20.190000000000001</v>
      </c>
      <c r="I2664">
        <v>40.380000000000003</v>
      </c>
      <c r="J2664">
        <v>27.76</v>
      </c>
      <c r="K2664" s="2" t="s">
        <v>118</v>
      </c>
      <c r="L2664" s="2" t="s">
        <v>373</v>
      </c>
      <c r="M2664" s="2" t="s">
        <v>369</v>
      </c>
    </row>
    <row r="2665" spans="1:13" x14ac:dyDescent="0.3">
      <c r="A2665" s="2" t="s">
        <v>2135</v>
      </c>
      <c r="B2665" s="1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>
        <v>1242.8499999999999</v>
      </c>
      <c r="I2665">
        <v>2485.6999999999998</v>
      </c>
      <c r="J2665">
        <v>2235.71</v>
      </c>
      <c r="K2665" s="2" t="s">
        <v>177</v>
      </c>
      <c r="L2665" s="2" t="s">
        <v>373</v>
      </c>
      <c r="M2665" s="2" t="s">
        <v>369</v>
      </c>
    </row>
    <row r="2666" spans="1:13" x14ac:dyDescent="0.3">
      <c r="A2666" s="2" t="s">
        <v>2136</v>
      </c>
      <c r="B2666" s="1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>
        <v>209.26</v>
      </c>
      <c r="I2666">
        <v>418.52</v>
      </c>
      <c r="J2666">
        <v>371.64</v>
      </c>
      <c r="K2666" s="2" t="s">
        <v>71</v>
      </c>
      <c r="L2666" s="2" t="s">
        <v>373</v>
      </c>
      <c r="M2666" s="2" t="s">
        <v>369</v>
      </c>
    </row>
    <row r="2667" spans="1:13" x14ac:dyDescent="0.3">
      <c r="A2667" s="2" t="s">
        <v>2136</v>
      </c>
      <c r="B2667" s="1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>
        <v>647.99</v>
      </c>
      <c r="I2667">
        <v>1295.98</v>
      </c>
      <c r="J2667">
        <v>1196.8699999999999</v>
      </c>
      <c r="K2667" s="2" t="s">
        <v>46</v>
      </c>
      <c r="L2667" s="2" t="s">
        <v>373</v>
      </c>
      <c r="M2667" s="2" t="s">
        <v>369</v>
      </c>
    </row>
    <row r="2668" spans="1:13" x14ac:dyDescent="0.3">
      <c r="A2668" s="2" t="s">
        <v>2136</v>
      </c>
      <c r="B2668" s="1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>
        <v>137.69</v>
      </c>
      <c r="I2668">
        <v>275.38</v>
      </c>
      <c r="J2668">
        <v>203.79</v>
      </c>
      <c r="K2668" s="2" t="s">
        <v>196</v>
      </c>
      <c r="L2668" s="2" t="s">
        <v>373</v>
      </c>
      <c r="M2668" s="2" t="s">
        <v>369</v>
      </c>
    </row>
    <row r="2669" spans="1:13" x14ac:dyDescent="0.3">
      <c r="A2669" s="2" t="s">
        <v>2136</v>
      </c>
      <c r="B2669" s="1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>
        <v>209.26</v>
      </c>
      <c r="I2669">
        <v>418.52</v>
      </c>
      <c r="J2669">
        <v>371.64</v>
      </c>
      <c r="K2669" s="2" t="s">
        <v>53</v>
      </c>
      <c r="L2669" s="2" t="s">
        <v>373</v>
      </c>
      <c r="M2669" s="2" t="s">
        <v>369</v>
      </c>
    </row>
    <row r="2670" spans="1:13" x14ac:dyDescent="0.3">
      <c r="A2670" s="2" t="s">
        <v>2136</v>
      </c>
      <c r="B2670" s="1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>
        <v>24.29</v>
      </c>
      <c r="I2670">
        <v>48.58</v>
      </c>
      <c r="J2670">
        <v>35.96</v>
      </c>
      <c r="K2670" s="2" t="s">
        <v>201</v>
      </c>
      <c r="L2670" s="2" t="s">
        <v>373</v>
      </c>
      <c r="M2670" s="2" t="s">
        <v>369</v>
      </c>
    </row>
    <row r="2671" spans="1:13" x14ac:dyDescent="0.3">
      <c r="A2671" s="2" t="s">
        <v>2136</v>
      </c>
      <c r="B2671" s="1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>
        <v>1242.8499999999999</v>
      </c>
      <c r="I2671">
        <v>2485.6999999999998</v>
      </c>
      <c r="J2671">
        <v>2235.71</v>
      </c>
      <c r="K2671" s="2" t="s">
        <v>177</v>
      </c>
      <c r="L2671" s="2" t="s">
        <v>373</v>
      </c>
      <c r="M2671" s="2" t="s">
        <v>369</v>
      </c>
    </row>
    <row r="2672" spans="1:13" x14ac:dyDescent="0.3">
      <c r="A2672" s="2" t="s">
        <v>2136</v>
      </c>
      <c r="B2672" s="1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>
        <v>647.99</v>
      </c>
      <c r="I2672">
        <v>1295.98</v>
      </c>
      <c r="J2672">
        <v>1196.8699999999999</v>
      </c>
      <c r="K2672" s="2" t="s">
        <v>45</v>
      </c>
      <c r="L2672" s="2" t="s">
        <v>373</v>
      </c>
      <c r="M2672" s="2" t="s">
        <v>369</v>
      </c>
    </row>
    <row r="2673" spans="1:13" x14ac:dyDescent="0.3">
      <c r="A2673" s="2" t="s">
        <v>2136</v>
      </c>
      <c r="B2673" s="1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>
        <v>744.27</v>
      </c>
      <c r="I2673">
        <v>1488.54</v>
      </c>
      <c r="J2673">
        <v>1321.83</v>
      </c>
      <c r="K2673" s="2" t="s">
        <v>150</v>
      </c>
      <c r="L2673" s="2" t="s">
        <v>373</v>
      </c>
      <c r="M2673" s="2" t="s">
        <v>369</v>
      </c>
    </row>
    <row r="2674" spans="1:13" x14ac:dyDescent="0.3">
      <c r="A2674" s="2" t="s">
        <v>2136</v>
      </c>
      <c r="B2674" s="1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>
        <v>1242.8499999999999</v>
      </c>
      <c r="I2674">
        <v>2485.6999999999998</v>
      </c>
      <c r="J2674">
        <v>2235.71</v>
      </c>
      <c r="K2674" s="2" t="s">
        <v>178</v>
      </c>
      <c r="L2674" s="2" t="s">
        <v>373</v>
      </c>
      <c r="M2674" s="2" t="s">
        <v>369</v>
      </c>
    </row>
    <row r="2675" spans="1:13" x14ac:dyDescent="0.3">
      <c r="A2675" s="2" t="s">
        <v>2136</v>
      </c>
      <c r="B2675" s="1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>
        <v>125.42</v>
      </c>
      <c r="I2675">
        <v>250.84</v>
      </c>
      <c r="J2675">
        <v>185.61</v>
      </c>
      <c r="K2675" s="2" t="s">
        <v>56</v>
      </c>
      <c r="L2675" s="2" t="s">
        <v>373</v>
      </c>
      <c r="M2675" s="2" t="s">
        <v>369</v>
      </c>
    </row>
    <row r="2676" spans="1:13" x14ac:dyDescent="0.3">
      <c r="A2676" s="2" t="s">
        <v>2136</v>
      </c>
      <c r="B2676" s="1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>
        <v>141.62</v>
      </c>
      <c r="I2676">
        <v>283.24</v>
      </c>
      <c r="J2676">
        <v>209.59</v>
      </c>
      <c r="K2676" s="2" t="s">
        <v>63</v>
      </c>
      <c r="L2676" s="2" t="s">
        <v>373</v>
      </c>
      <c r="M2676" s="2" t="s">
        <v>369</v>
      </c>
    </row>
    <row r="2677" spans="1:13" x14ac:dyDescent="0.3">
      <c r="A2677" s="2" t="s">
        <v>2136</v>
      </c>
      <c r="B2677" s="1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>
        <v>196.33</v>
      </c>
      <c r="I2677">
        <v>392.66</v>
      </c>
      <c r="J2677">
        <v>290.57</v>
      </c>
      <c r="K2677" s="2" t="s">
        <v>64</v>
      </c>
      <c r="L2677" s="2" t="s">
        <v>373</v>
      </c>
      <c r="M2677" s="2" t="s">
        <v>369</v>
      </c>
    </row>
    <row r="2678" spans="1:13" x14ac:dyDescent="0.3">
      <c r="A2678" s="2" t="s">
        <v>2137</v>
      </c>
      <c r="B2678" s="1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>
        <v>202.33</v>
      </c>
      <c r="I2678">
        <v>404.66</v>
      </c>
      <c r="J2678">
        <v>374.31</v>
      </c>
      <c r="K2678" s="2" t="s">
        <v>144</v>
      </c>
      <c r="L2678" s="2" t="s">
        <v>373</v>
      </c>
      <c r="M2678" s="2" t="s">
        <v>369</v>
      </c>
    </row>
    <row r="2679" spans="1:13" x14ac:dyDescent="0.3">
      <c r="A2679" s="2" t="s">
        <v>2137</v>
      </c>
      <c r="B2679" s="1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>
        <v>1466.01</v>
      </c>
      <c r="I2679">
        <v>2932.02</v>
      </c>
      <c r="J2679">
        <v>3037.57</v>
      </c>
      <c r="K2679" s="2" t="s">
        <v>180</v>
      </c>
      <c r="L2679" s="2" t="s">
        <v>373</v>
      </c>
      <c r="M2679" s="2" t="s">
        <v>369</v>
      </c>
    </row>
    <row r="2680" spans="1:13" x14ac:dyDescent="0.3">
      <c r="A2680" s="2" t="s">
        <v>2137</v>
      </c>
      <c r="B2680" s="1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>
        <v>44.99</v>
      </c>
      <c r="I2680">
        <v>89.98</v>
      </c>
      <c r="J2680">
        <v>61.87</v>
      </c>
      <c r="K2680" s="2" t="s">
        <v>84</v>
      </c>
      <c r="L2680" s="2" t="s">
        <v>373</v>
      </c>
      <c r="M2680" s="2" t="s">
        <v>369</v>
      </c>
    </row>
    <row r="2681" spans="1:13" x14ac:dyDescent="0.3">
      <c r="A2681" s="2" t="s">
        <v>2137</v>
      </c>
      <c r="B2681" s="1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>
        <v>202.33</v>
      </c>
      <c r="I2681">
        <v>404.66</v>
      </c>
      <c r="J2681">
        <v>374.31</v>
      </c>
      <c r="K2681" s="2" t="s">
        <v>140</v>
      </c>
      <c r="L2681" s="2" t="s">
        <v>373</v>
      </c>
      <c r="M2681" s="2" t="s">
        <v>369</v>
      </c>
    </row>
    <row r="2682" spans="1:13" x14ac:dyDescent="0.3">
      <c r="A2682" s="2" t="s">
        <v>2137</v>
      </c>
      <c r="B2682" s="1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>
        <v>1308.94</v>
      </c>
      <c r="I2682">
        <v>2617.88</v>
      </c>
      <c r="J2682">
        <v>2641.37</v>
      </c>
      <c r="K2682" s="2" t="s">
        <v>50</v>
      </c>
      <c r="L2682" s="2" t="s">
        <v>373</v>
      </c>
      <c r="M2682" s="2" t="s">
        <v>369</v>
      </c>
    </row>
    <row r="2683" spans="1:13" x14ac:dyDescent="0.3">
      <c r="A2683" s="2" t="s">
        <v>2137</v>
      </c>
      <c r="B2683" s="1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>
        <v>780.82</v>
      </c>
      <c r="I2683">
        <v>1561.64</v>
      </c>
      <c r="J2683">
        <v>1444.51</v>
      </c>
      <c r="K2683" s="2" t="s">
        <v>134</v>
      </c>
      <c r="L2683" s="2" t="s">
        <v>373</v>
      </c>
      <c r="M2683" s="2" t="s">
        <v>369</v>
      </c>
    </row>
    <row r="2684" spans="1:13" x14ac:dyDescent="0.3">
      <c r="A2684" s="2" t="s">
        <v>2137</v>
      </c>
      <c r="B2684" s="1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>
        <v>44.99</v>
      </c>
      <c r="I2684">
        <v>89.98</v>
      </c>
      <c r="J2684">
        <v>61.87</v>
      </c>
      <c r="K2684" s="2" t="s">
        <v>85</v>
      </c>
      <c r="L2684" s="2" t="s">
        <v>373</v>
      </c>
      <c r="M2684" s="2" t="s">
        <v>369</v>
      </c>
    </row>
    <row r="2685" spans="1:13" x14ac:dyDescent="0.3">
      <c r="A2685" s="2" t="s">
        <v>2137</v>
      </c>
      <c r="B2685" s="1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>
        <v>324.45</v>
      </c>
      <c r="I2685">
        <v>648.9</v>
      </c>
      <c r="J2685">
        <v>600.24</v>
      </c>
      <c r="K2685" s="2" t="s">
        <v>208</v>
      </c>
      <c r="L2685" s="2" t="s">
        <v>373</v>
      </c>
      <c r="M2685" s="2" t="s">
        <v>369</v>
      </c>
    </row>
    <row r="2686" spans="1:13" x14ac:dyDescent="0.3">
      <c r="A2686" s="2" t="s">
        <v>2137</v>
      </c>
      <c r="B2686" s="1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>
        <v>20.190000000000001</v>
      </c>
      <c r="I2686">
        <v>40.380000000000003</v>
      </c>
      <c r="J2686">
        <v>27.76</v>
      </c>
      <c r="K2686" s="2" t="s">
        <v>117</v>
      </c>
      <c r="L2686" s="2" t="s">
        <v>373</v>
      </c>
      <c r="M2686" s="2" t="s">
        <v>369</v>
      </c>
    </row>
    <row r="2687" spans="1:13" x14ac:dyDescent="0.3">
      <c r="A2687" s="2" t="s">
        <v>2137</v>
      </c>
      <c r="B2687" s="1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>
        <v>469.79</v>
      </c>
      <c r="I2687">
        <v>939.58</v>
      </c>
      <c r="J2687">
        <v>973.41</v>
      </c>
      <c r="K2687" s="2" t="s">
        <v>32</v>
      </c>
      <c r="L2687" s="2" t="s">
        <v>373</v>
      </c>
      <c r="M2687" s="2" t="s">
        <v>369</v>
      </c>
    </row>
    <row r="2688" spans="1:13" x14ac:dyDescent="0.3">
      <c r="A2688" s="2" t="s">
        <v>2137</v>
      </c>
      <c r="B2688" s="1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>
        <v>600.26</v>
      </c>
      <c r="I2688">
        <v>1200.52</v>
      </c>
      <c r="J2688">
        <v>1211.3</v>
      </c>
      <c r="K2688" s="2" t="s">
        <v>184</v>
      </c>
      <c r="L2688" s="2" t="s">
        <v>373</v>
      </c>
      <c r="M2688" s="2" t="s">
        <v>369</v>
      </c>
    </row>
    <row r="2689" spans="1:13" x14ac:dyDescent="0.3">
      <c r="A2689" s="2" t="s">
        <v>2137</v>
      </c>
      <c r="B2689" s="1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>
        <v>183.94</v>
      </c>
      <c r="I2689">
        <v>367.88</v>
      </c>
      <c r="J2689">
        <v>340.29</v>
      </c>
      <c r="K2689" s="2" t="s">
        <v>22</v>
      </c>
      <c r="L2689" s="2" t="s">
        <v>373</v>
      </c>
      <c r="M2689" s="2" t="s">
        <v>369</v>
      </c>
    </row>
    <row r="2690" spans="1:13" x14ac:dyDescent="0.3">
      <c r="A2690" s="2" t="s">
        <v>2138</v>
      </c>
      <c r="B2690" s="1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>
        <v>209.26</v>
      </c>
      <c r="I2690">
        <v>418.52</v>
      </c>
      <c r="J2690">
        <v>371.64</v>
      </c>
      <c r="K2690" s="2" t="s">
        <v>53</v>
      </c>
      <c r="L2690" s="2" t="s">
        <v>373</v>
      </c>
      <c r="M2690" s="2" t="s">
        <v>369</v>
      </c>
    </row>
    <row r="2691" spans="1:13" x14ac:dyDescent="0.3">
      <c r="A2691" s="2" t="s">
        <v>2138</v>
      </c>
      <c r="B2691" s="1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>
        <v>65.599999999999994</v>
      </c>
      <c r="I2691">
        <v>131.19999999999999</v>
      </c>
      <c r="J2691">
        <v>97.09</v>
      </c>
      <c r="K2691" s="2" t="s">
        <v>204</v>
      </c>
      <c r="L2691" s="2" t="s">
        <v>373</v>
      </c>
      <c r="M2691" s="2" t="s">
        <v>369</v>
      </c>
    </row>
    <row r="2692" spans="1:13" x14ac:dyDescent="0.3">
      <c r="A2692" s="2" t="s">
        <v>2138</v>
      </c>
      <c r="B2692" s="1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>
        <v>74.84</v>
      </c>
      <c r="I2692">
        <v>149.68</v>
      </c>
      <c r="J2692">
        <v>110.76</v>
      </c>
      <c r="K2692" s="2" t="s">
        <v>200</v>
      </c>
      <c r="L2692" s="2" t="s">
        <v>373</v>
      </c>
      <c r="M2692" s="2" t="s">
        <v>369</v>
      </c>
    </row>
    <row r="2693" spans="1:13" x14ac:dyDescent="0.3">
      <c r="A2693" s="2" t="s">
        <v>2138</v>
      </c>
      <c r="B2693" s="1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>
        <v>20.190000000000001</v>
      </c>
      <c r="I2693">
        <v>40.380000000000003</v>
      </c>
      <c r="J2693">
        <v>27.76</v>
      </c>
      <c r="K2693" s="2" t="s">
        <v>117</v>
      </c>
      <c r="L2693" s="2" t="s">
        <v>373</v>
      </c>
      <c r="M2693" s="2" t="s">
        <v>369</v>
      </c>
    </row>
    <row r="2694" spans="1:13" x14ac:dyDescent="0.3">
      <c r="A2694" s="2" t="s">
        <v>2138</v>
      </c>
      <c r="B2694" s="1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>
        <v>1242.8499999999999</v>
      </c>
      <c r="I2694">
        <v>2485.6999999999998</v>
      </c>
      <c r="J2694">
        <v>2235.71</v>
      </c>
      <c r="K2694" s="2" t="s">
        <v>177</v>
      </c>
      <c r="L2694" s="2" t="s">
        <v>373</v>
      </c>
      <c r="M2694" s="2" t="s">
        <v>369</v>
      </c>
    </row>
    <row r="2695" spans="1:13" x14ac:dyDescent="0.3">
      <c r="A2695" s="2" t="s">
        <v>2139</v>
      </c>
      <c r="B2695" s="1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>
        <v>469.79</v>
      </c>
      <c r="I2695">
        <v>939.58</v>
      </c>
      <c r="J2695">
        <v>973.41</v>
      </c>
      <c r="K2695" s="2" t="s">
        <v>172</v>
      </c>
      <c r="L2695" s="2" t="s">
        <v>373</v>
      </c>
      <c r="M2695" s="2" t="s">
        <v>369</v>
      </c>
    </row>
    <row r="2696" spans="1:13" x14ac:dyDescent="0.3">
      <c r="A2696" s="2" t="s">
        <v>2139</v>
      </c>
      <c r="B2696" s="1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>
        <v>469.79</v>
      </c>
      <c r="I2696">
        <v>939.58</v>
      </c>
      <c r="J2696">
        <v>973.41</v>
      </c>
      <c r="K2696" s="2" t="s">
        <v>168</v>
      </c>
      <c r="L2696" s="2" t="s">
        <v>373</v>
      </c>
      <c r="M2696" s="2" t="s">
        <v>369</v>
      </c>
    </row>
    <row r="2697" spans="1:13" x14ac:dyDescent="0.3">
      <c r="A2697" s="2" t="s">
        <v>2139</v>
      </c>
      <c r="B2697" s="1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>
        <v>469.79</v>
      </c>
      <c r="I2697">
        <v>939.58</v>
      </c>
      <c r="J2697">
        <v>973.41</v>
      </c>
      <c r="K2697" s="2" t="s">
        <v>169</v>
      </c>
      <c r="L2697" s="2" t="s">
        <v>373</v>
      </c>
      <c r="M2697" s="2" t="s">
        <v>369</v>
      </c>
    </row>
    <row r="2698" spans="1:13" x14ac:dyDescent="0.3">
      <c r="A2698" s="2" t="s">
        <v>2139</v>
      </c>
      <c r="B2698" s="1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>
        <v>600.26</v>
      </c>
      <c r="I2698">
        <v>1200.52</v>
      </c>
      <c r="J2698">
        <v>1211.3</v>
      </c>
      <c r="K2698" s="2" t="s">
        <v>189</v>
      </c>
      <c r="L2698" s="2" t="s">
        <v>373</v>
      </c>
      <c r="M2698" s="2" t="s">
        <v>369</v>
      </c>
    </row>
    <row r="2699" spans="1:13" x14ac:dyDescent="0.3">
      <c r="A2699" s="2" t="s">
        <v>2139</v>
      </c>
      <c r="B2699" s="1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>
        <v>1308.94</v>
      </c>
      <c r="I2699">
        <v>2617.88</v>
      </c>
      <c r="J2699">
        <v>2641.37</v>
      </c>
      <c r="K2699" s="2" t="s">
        <v>183</v>
      </c>
      <c r="L2699" s="2" t="s">
        <v>373</v>
      </c>
      <c r="M2699" s="2" t="s">
        <v>369</v>
      </c>
    </row>
    <row r="2700" spans="1:13" x14ac:dyDescent="0.3">
      <c r="A2700" s="2" t="s">
        <v>2140</v>
      </c>
      <c r="B2700" s="1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>
        <v>137.69</v>
      </c>
      <c r="I2700">
        <v>275.38</v>
      </c>
      <c r="J2700">
        <v>203.79</v>
      </c>
      <c r="K2700" s="2" t="s">
        <v>196</v>
      </c>
      <c r="L2700" s="2" t="s">
        <v>373</v>
      </c>
      <c r="M2700" s="2" t="s">
        <v>369</v>
      </c>
    </row>
    <row r="2701" spans="1:13" x14ac:dyDescent="0.3">
      <c r="A2701" s="2" t="s">
        <v>2140</v>
      </c>
      <c r="B2701" s="1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>
        <v>74.84</v>
      </c>
      <c r="I2701">
        <v>149.68</v>
      </c>
      <c r="J2701">
        <v>110.76</v>
      </c>
      <c r="K2701" s="2" t="s">
        <v>200</v>
      </c>
      <c r="L2701" s="2" t="s">
        <v>373</v>
      </c>
      <c r="M2701" s="2" t="s">
        <v>369</v>
      </c>
    </row>
    <row r="2702" spans="1:13" x14ac:dyDescent="0.3">
      <c r="A2702" s="2" t="s">
        <v>2140</v>
      </c>
      <c r="B2702" s="1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>
        <v>28.84</v>
      </c>
      <c r="I2702">
        <v>57.68</v>
      </c>
      <c r="J2702">
        <v>58.16</v>
      </c>
      <c r="K2702" s="2" t="s">
        <v>131</v>
      </c>
      <c r="L2702" s="2" t="s">
        <v>373</v>
      </c>
      <c r="M2702" s="2" t="s">
        <v>369</v>
      </c>
    </row>
    <row r="2703" spans="1:13" x14ac:dyDescent="0.3">
      <c r="A2703" s="2" t="s">
        <v>2140</v>
      </c>
      <c r="B2703" s="1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>
        <v>15</v>
      </c>
      <c r="I2703">
        <v>30</v>
      </c>
      <c r="J2703">
        <v>20.63</v>
      </c>
      <c r="K2703" s="2" t="s">
        <v>217</v>
      </c>
      <c r="L2703" s="2" t="s">
        <v>373</v>
      </c>
      <c r="M2703" s="2" t="s">
        <v>369</v>
      </c>
    </row>
    <row r="2704" spans="1:13" x14ac:dyDescent="0.3">
      <c r="A2704" s="2" t="s">
        <v>2140</v>
      </c>
      <c r="B2704" s="1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>
        <v>35.99</v>
      </c>
      <c r="I2704">
        <v>71.98</v>
      </c>
      <c r="J2704">
        <v>49.49</v>
      </c>
      <c r="K2704" s="2" t="s">
        <v>76</v>
      </c>
      <c r="L2704" s="2" t="s">
        <v>373</v>
      </c>
      <c r="M2704" s="2" t="s">
        <v>369</v>
      </c>
    </row>
    <row r="2705" spans="1:13" x14ac:dyDescent="0.3">
      <c r="A2705" s="2" t="s">
        <v>2140</v>
      </c>
      <c r="B2705" s="1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>
        <v>53.99</v>
      </c>
      <c r="I2705">
        <v>107.98</v>
      </c>
      <c r="J2705">
        <v>74.239999999999995</v>
      </c>
      <c r="K2705" s="2" t="s">
        <v>229</v>
      </c>
      <c r="L2705" s="2" t="s">
        <v>373</v>
      </c>
      <c r="M2705" s="2" t="s">
        <v>369</v>
      </c>
    </row>
    <row r="2706" spans="1:13" x14ac:dyDescent="0.3">
      <c r="A2706" s="2" t="s">
        <v>2141</v>
      </c>
      <c r="B2706" s="1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>
        <v>14.13</v>
      </c>
      <c r="I2706">
        <v>28.26</v>
      </c>
      <c r="J2706">
        <v>19.43</v>
      </c>
      <c r="K2706" s="2" t="s">
        <v>88</v>
      </c>
      <c r="L2706" s="2" t="s">
        <v>373</v>
      </c>
      <c r="M2706" s="2" t="s">
        <v>369</v>
      </c>
    </row>
    <row r="2707" spans="1:13" x14ac:dyDescent="0.3">
      <c r="A2707" s="2" t="s">
        <v>2142</v>
      </c>
      <c r="B2707" s="1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>
        <v>324.45</v>
      </c>
      <c r="I2707">
        <v>648.9</v>
      </c>
      <c r="J2707">
        <v>600.24</v>
      </c>
      <c r="K2707" s="2" t="s">
        <v>212</v>
      </c>
      <c r="L2707" s="2" t="s">
        <v>373</v>
      </c>
      <c r="M2707" s="2" t="s">
        <v>369</v>
      </c>
    </row>
    <row r="2708" spans="1:13" x14ac:dyDescent="0.3">
      <c r="A2708" s="2" t="s">
        <v>2142</v>
      </c>
      <c r="B2708" s="1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>
        <v>183.94</v>
      </c>
      <c r="I2708">
        <v>367.88</v>
      </c>
      <c r="J2708">
        <v>340.29</v>
      </c>
      <c r="K2708" s="2" t="s">
        <v>22</v>
      </c>
      <c r="L2708" s="2" t="s">
        <v>373</v>
      </c>
      <c r="M2708" s="2" t="s">
        <v>369</v>
      </c>
    </row>
    <row r="2709" spans="1:13" x14ac:dyDescent="0.3">
      <c r="A2709" s="2" t="s">
        <v>2142</v>
      </c>
      <c r="B2709" s="1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>
        <v>1308.94</v>
      </c>
      <c r="I2709">
        <v>2617.88</v>
      </c>
      <c r="J2709">
        <v>2641.37</v>
      </c>
      <c r="K2709" s="2" t="s">
        <v>51</v>
      </c>
      <c r="L2709" s="2" t="s">
        <v>373</v>
      </c>
      <c r="M2709" s="2" t="s">
        <v>369</v>
      </c>
    </row>
    <row r="2710" spans="1:13" x14ac:dyDescent="0.3">
      <c r="A2710" s="2" t="s">
        <v>2142</v>
      </c>
      <c r="B2710" s="1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>
        <v>780.82</v>
      </c>
      <c r="I2710">
        <v>1561.64</v>
      </c>
      <c r="J2710">
        <v>1444.51</v>
      </c>
      <c r="K2710" s="2" t="s">
        <v>135</v>
      </c>
      <c r="L2710" s="2" t="s">
        <v>373</v>
      </c>
      <c r="M2710" s="2" t="s">
        <v>369</v>
      </c>
    </row>
    <row r="2711" spans="1:13" x14ac:dyDescent="0.3">
      <c r="A2711" s="2" t="s">
        <v>2142</v>
      </c>
      <c r="B2711" s="1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>
        <v>149.03</v>
      </c>
      <c r="I2711">
        <v>298.06</v>
      </c>
      <c r="J2711">
        <v>220.57</v>
      </c>
      <c r="K2711" s="2" t="s">
        <v>59</v>
      </c>
      <c r="L2711" s="2" t="s">
        <v>373</v>
      </c>
      <c r="M2711" s="2" t="s">
        <v>369</v>
      </c>
    </row>
    <row r="2712" spans="1:13" x14ac:dyDescent="0.3">
      <c r="A2712" s="2" t="s">
        <v>2143</v>
      </c>
      <c r="B2712" s="1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>
        <v>469.79</v>
      </c>
      <c r="I2712">
        <v>939.58</v>
      </c>
      <c r="J2712">
        <v>973.41</v>
      </c>
      <c r="K2712" s="2" t="s">
        <v>169</v>
      </c>
      <c r="L2712" s="2" t="s">
        <v>373</v>
      </c>
      <c r="M2712" s="2" t="s">
        <v>369</v>
      </c>
    </row>
    <row r="2713" spans="1:13" x14ac:dyDescent="0.3">
      <c r="A2713" s="2" t="s">
        <v>2143</v>
      </c>
      <c r="B2713" s="1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>
        <v>44.99</v>
      </c>
      <c r="I2713">
        <v>89.98</v>
      </c>
      <c r="J2713">
        <v>61.87</v>
      </c>
      <c r="K2713" s="2" t="s">
        <v>82</v>
      </c>
      <c r="L2713" s="2" t="s">
        <v>373</v>
      </c>
      <c r="M2713" s="2" t="s">
        <v>369</v>
      </c>
    </row>
    <row r="2714" spans="1:13" x14ac:dyDescent="0.3">
      <c r="A2714" s="2" t="s">
        <v>2144</v>
      </c>
      <c r="B2714" s="1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>
        <v>1308.94</v>
      </c>
      <c r="I2714">
        <v>2617.88</v>
      </c>
      <c r="J2714">
        <v>2641.37</v>
      </c>
      <c r="K2714" s="2" t="s">
        <v>49</v>
      </c>
      <c r="L2714" s="2" t="s">
        <v>373</v>
      </c>
      <c r="M2714" s="2" t="s">
        <v>369</v>
      </c>
    </row>
    <row r="2715" spans="1:13" x14ac:dyDescent="0.3">
      <c r="A2715" s="2" t="s">
        <v>2144</v>
      </c>
      <c r="B2715" s="1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>
        <v>469.79</v>
      </c>
      <c r="I2715">
        <v>939.58</v>
      </c>
      <c r="J2715">
        <v>973.41</v>
      </c>
      <c r="K2715" s="2" t="s">
        <v>33</v>
      </c>
      <c r="L2715" s="2" t="s">
        <v>373</v>
      </c>
      <c r="M2715" s="2" t="s">
        <v>369</v>
      </c>
    </row>
    <row r="2716" spans="1:13" x14ac:dyDescent="0.3">
      <c r="A2716" s="2" t="s">
        <v>2144</v>
      </c>
      <c r="B2716" s="1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>
        <v>202.33</v>
      </c>
      <c r="I2716">
        <v>404.66</v>
      </c>
      <c r="J2716">
        <v>374.31</v>
      </c>
      <c r="K2716" s="2" t="s">
        <v>144</v>
      </c>
      <c r="L2716" s="2" t="s">
        <v>373</v>
      </c>
      <c r="M2716" s="2" t="s">
        <v>369</v>
      </c>
    </row>
    <row r="2717" spans="1:13" x14ac:dyDescent="0.3">
      <c r="A2717" s="2" t="s">
        <v>2144</v>
      </c>
      <c r="B2717" s="1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>
        <v>600.26</v>
      </c>
      <c r="I2717">
        <v>1200.52</v>
      </c>
      <c r="J2717">
        <v>1211.3</v>
      </c>
      <c r="K2717" s="2" t="s">
        <v>188</v>
      </c>
      <c r="L2717" s="2" t="s">
        <v>373</v>
      </c>
      <c r="M2717" s="2" t="s">
        <v>369</v>
      </c>
    </row>
    <row r="2718" spans="1:13" x14ac:dyDescent="0.3">
      <c r="A2718" s="2" t="s">
        <v>2144</v>
      </c>
      <c r="B2718" s="1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>
        <v>469.79</v>
      </c>
      <c r="I2718">
        <v>939.58</v>
      </c>
      <c r="J2718">
        <v>973.41</v>
      </c>
      <c r="K2718" s="2" t="s">
        <v>35</v>
      </c>
      <c r="L2718" s="2" t="s">
        <v>373</v>
      </c>
      <c r="M2718" s="2" t="s">
        <v>369</v>
      </c>
    </row>
    <row r="2719" spans="1:13" x14ac:dyDescent="0.3">
      <c r="A2719" s="2" t="s">
        <v>2144</v>
      </c>
      <c r="B2719" s="1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>
        <v>35.99</v>
      </c>
      <c r="I2719">
        <v>71.98</v>
      </c>
      <c r="J2719">
        <v>49.49</v>
      </c>
      <c r="K2719" s="2" t="s">
        <v>79</v>
      </c>
      <c r="L2719" s="2" t="s">
        <v>373</v>
      </c>
      <c r="M2719" s="2" t="s">
        <v>369</v>
      </c>
    </row>
    <row r="2720" spans="1:13" x14ac:dyDescent="0.3">
      <c r="A2720" s="2" t="s">
        <v>2144</v>
      </c>
      <c r="B2720" s="1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>
        <v>324.45</v>
      </c>
      <c r="I2720">
        <v>648.9</v>
      </c>
      <c r="J2720">
        <v>600.24</v>
      </c>
      <c r="K2720" s="2" t="s">
        <v>208</v>
      </c>
      <c r="L2720" s="2" t="s">
        <v>373</v>
      </c>
      <c r="M2720" s="2" t="s">
        <v>369</v>
      </c>
    </row>
    <row r="2721" spans="1:13" x14ac:dyDescent="0.3">
      <c r="A2721" s="2" t="s">
        <v>2144</v>
      </c>
      <c r="B2721" s="1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>
        <v>149.03</v>
      </c>
      <c r="I2721">
        <v>298.06</v>
      </c>
      <c r="J2721">
        <v>220.57</v>
      </c>
      <c r="K2721" s="2" t="s">
        <v>59</v>
      </c>
      <c r="L2721" s="2" t="s">
        <v>373</v>
      </c>
      <c r="M2721" s="2" t="s">
        <v>369</v>
      </c>
    </row>
    <row r="2722" spans="1:13" x14ac:dyDescent="0.3">
      <c r="A2722" s="2" t="s">
        <v>2144</v>
      </c>
      <c r="B2722" s="1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>
        <v>183.94</v>
      </c>
      <c r="I2722">
        <v>367.88</v>
      </c>
      <c r="J2722">
        <v>340.29</v>
      </c>
      <c r="K2722" s="2" t="s">
        <v>22</v>
      </c>
      <c r="L2722" s="2" t="s">
        <v>373</v>
      </c>
      <c r="M2722" s="2" t="s">
        <v>369</v>
      </c>
    </row>
    <row r="2723" spans="1:13" x14ac:dyDescent="0.3">
      <c r="A2723" s="2" t="s">
        <v>2144</v>
      </c>
      <c r="B2723" s="1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>
        <v>202.33</v>
      </c>
      <c r="I2723">
        <v>404.66</v>
      </c>
      <c r="J2723">
        <v>374.31</v>
      </c>
      <c r="K2723" s="2" t="s">
        <v>140</v>
      </c>
      <c r="L2723" s="2" t="s">
        <v>373</v>
      </c>
      <c r="M2723" s="2" t="s">
        <v>369</v>
      </c>
    </row>
    <row r="2724" spans="1:13" x14ac:dyDescent="0.3">
      <c r="A2724" s="2" t="s">
        <v>2145</v>
      </c>
      <c r="B2724" s="1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>
        <v>202.33</v>
      </c>
      <c r="I2724">
        <v>404.66</v>
      </c>
      <c r="J2724">
        <v>374.31</v>
      </c>
      <c r="K2724" s="2" t="s">
        <v>144</v>
      </c>
      <c r="L2724" s="2" t="s">
        <v>373</v>
      </c>
      <c r="M2724" s="2" t="s">
        <v>369</v>
      </c>
    </row>
    <row r="2725" spans="1:13" x14ac:dyDescent="0.3">
      <c r="A2725" s="2" t="s">
        <v>2145</v>
      </c>
      <c r="B2725" s="1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>
        <v>202.33</v>
      </c>
      <c r="I2725">
        <v>404.66</v>
      </c>
      <c r="J2725">
        <v>374.31</v>
      </c>
      <c r="K2725" s="2" t="s">
        <v>140</v>
      </c>
      <c r="L2725" s="2" t="s">
        <v>373</v>
      </c>
      <c r="M2725" s="2" t="s">
        <v>369</v>
      </c>
    </row>
    <row r="2726" spans="1:13" x14ac:dyDescent="0.3">
      <c r="A2726" s="2" t="s">
        <v>2145</v>
      </c>
      <c r="B2726" s="1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>
        <v>5.19</v>
      </c>
      <c r="I2726">
        <v>10.38</v>
      </c>
      <c r="J2726">
        <v>10.46</v>
      </c>
      <c r="K2726" s="2" t="s">
        <v>125</v>
      </c>
      <c r="L2726" s="2" t="s">
        <v>373</v>
      </c>
      <c r="M2726" s="2" t="s">
        <v>369</v>
      </c>
    </row>
    <row r="2727" spans="1:13" x14ac:dyDescent="0.3">
      <c r="A2727" s="2" t="s">
        <v>2145</v>
      </c>
      <c r="B2727" s="1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>
        <v>1466.01</v>
      </c>
      <c r="I2727">
        <v>2932.02</v>
      </c>
      <c r="J2727">
        <v>3037.57</v>
      </c>
      <c r="K2727" s="2" t="s">
        <v>180</v>
      </c>
      <c r="L2727" s="2" t="s">
        <v>373</v>
      </c>
      <c r="M2727" s="2" t="s">
        <v>369</v>
      </c>
    </row>
    <row r="2728" spans="1:13" x14ac:dyDescent="0.3">
      <c r="A2728" s="2" t="s">
        <v>2145</v>
      </c>
      <c r="B2728" s="1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>
        <v>1308.94</v>
      </c>
      <c r="I2728">
        <v>2617.88</v>
      </c>
      <c r="J2728">
        <v>2641.37</v>
      </c>
      <c r="K2728" s="2" t="s">
        <v>49</v>
      </c>
      <c r="L2728" s="2" t="s">
        <v>373</v>
      </c>
      <c r="M2728" s="2" t="s">
        <v>369</v>
      </c>
    </row>
    <row r="2729" spans="1:13" x14ac:dyDescent="0.3">
      <c r="A2729" s="2" t="s">
        <v>2145</v>
      </c>
      <c r="B2729" s="1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>
        <v>28.84</v>
      </c>
      <c r="I2729">
        <v>57.68</v>
      </c>
      <c r="J2729">
        <v>58.16</v>
      </c>
      <c r="K2729" s="2" t="s">
        <v>133</v>
      </c>
      <c r="L2729" s="2" t="s">
        <v>373</v>
      </c>
      <c r="M2729" s="2" t="s">
        <v>369</v>
      </c>
    </row>
    <row r="2730" spans="1:13" x14ac:dyDescent="0.3">
      <c r="A2730" s="2" t="s">
        <v>2145</v>
      </c>
      <c r="B2730" s="1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>
        <v>44.99</v>
      </c>
      <c r="I2730">
        <v>89.98</v>
      </c>
      <c r="J2730">
        <v>61.87</v>
      </c>
      <c r="K2730" s="2" t="s">
        <v>82</v>
      </c>
      <c r="L2730" s="2" t="s">
        <v>373</v>
      </c>
      <c r="M2730" s="2" t="s">
        <v>369</v>
      </c>
    </row>
    <row r="2731" spans="1:13" x14ac:dyDescent="0.3">
      <c r="A2731" s="2" t="s">
        <v>2145</v>
      </c>
      <c r="B2731" s="1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>
        <v>600.26</v>
      </c>
      <c r="I2731">
        <v>1200.52</v>
      </c>
      <c r="J2731">
        <v>1211.3</v>
      </c>
      <c r="K2731" s="2" t="s">
        <v>188</v>
      </c>
      <c r="L2731" s="2" t="s">
        <v>373</v>
      </c>
      <c r="M2731" s="2" t="s">
        <v>369</v>
      </c>
    </row>
    <row r="2732" spans="1:13" x14ac:dyDescent="0.3">
      <c r="A2732" s="2" t="s">
        <v>2145</v>
      </c>
      <c r="B2732" s="1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>
        <v>183.94</v>
      </c>
      <c r="I2732">
        <v>367.88</v>
      </c>
      <c r="J2732">
        <v>340.29</v>
      </c>
      <c r="K2732" s="2" t="s">
        <v>22</v>
      </c>
      <c r="L2732" s="2" t="s">
        <v>373</v>
      </c>
      <c r="M2732" s="2" t="s">
        <v>369</v>
      </c>
    </row>
    <row r="2733" spans="1:13" x14ac:dyDescent="0.3">
      <c r="A2733" s="2" t="s">
        <v>2145</v>
      </c>
      <c r="B2733" s="1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>
        <v>469.79</v>
      </c>
      <c r="I2733">
        <v>939.58</v>
      </c>
      <c r="J2733">
        <v>973.41</v>
      </c>
      <c r="K2733" s="2" t="s">
        <v>33</v>
      </c>
      <c r="L2733" s="2" t="s">
        <v>373</v>
      </c>
      <c r="M2733" s="2" t="s">
        <v>369</v>
      </c>
    </row>
    <row r="2734" spans="1:13" x14ac:dyDescent="0.3">
      <c r="A2734" s="2" t="s">
        <v>2145</v>
      </c>
      <c r="B2734" s="1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>
        <v>600.26</v>
      </c>
      <c r="I2734">
        <v>1200.52</v>
      </c>
      <c r="J2734">
        <v>1211.3</v>
      </c>
      <c r="K2734" s="2" t="s">
        <v>190</v>
      </c>
      <c r="L2734" s="2" t="s">
        <v>373</v>
      </c>
      <c r="M2734" s="2" t="s">
        <v>369</v>
      </c>
    </row>
    <row r="2735" spans="1:13" x14ac:dyDescent="0.3">
      <c r="A2735" s="2" t="s">
        <v>2145</v>
      </c>
      <c r="B2735" s="1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>
        <v>469.79</v>
      </c>
      <c r="I2735">
        <v>939.58</v>
      </c>
      <c r="J2735">
        <v>973.41</v>
      </c>
      <c r="K2735" s="2" t="s">
        <v>36</v>
      </c>
      <c r="L2735" s="2" t="s">
        <v>373</v>
      </c>
      <c r="M2735" s="2" t="s">
        <v>369</v>
      </c>
    </row>
    <row r="2736" spans="1:13" x14ac:dyDescent="0.3">
      <c r="A2736" s="2" t="s">
        <v>2146</v>
      </c>
      <c r="B2736" s="1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>
        <v>744.27</v>
      </c>
      <c r="I2736">
        <v>1488.54</v>
      </c>
      <c r="J2736">
        <v>1321.83</v>
      </c>
      <c r="K2736" s="2" t="s">
        <v>155</v>
      </c>
      <c r="L2736" s="2" t="s">
        <v>373</v>
      </c>
      <c r="M2736" s="2" t="s">
        <v>369</v>
      </c>
    </row>
    <row r="2737" spans="1:13" x14ac:dyDescent="0.3">
      <c r="A2737" s="2" t="s">
        <v>2146</v>
      </c>
      <c r="B2737" s="1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>
        <v>1229.46</v>
      </c>
      <c r="I2737">
        <v>2458.92</v>
      </c>
      <c r="J2737">
        <v>2211.62</v>
      </c>
      <c r="K2737" s="2" t="s">
        <v>43</v>
      </c>
      <c r="L2737" s="2" t="s">
        <v>373</v>
      </c>
      <c r="M2737" s="2" t="s">
        <v>369</v>
      </c>
    </row>
    <row r="2738" spans="1:13" x14ac:dyDescent="0.3">
      <c r="A2738" s="2" t="s">
        <v>2146</v>
      </c>
      <c r="B2738" s="1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>
        <v>22.79</v>
      </c>
      <c r="I2738">
        <v>45.58</v>
      </c>
      <c r="J2738">
        <v>31.34</v>
      </c>
      <c r="K2738" s="2" t="s">
        <v>91</v>
      </c>
      <c r="L2738" s="2" t="s">
        <v>373</v>
      </c>
      <c r="M2738" s="2" t="s">
        <v>369</v>
      </c>
    </row>
    <row r="2739" spans="1:13" x14ac:dyDescent="0.3">
      <c r="A2739" s="2" t="s">
        <v>2146</v>
      </c>
      <c r="B2739" s="1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>
        <v>52.65</v>
      </c>
      <c r="I2739">
        <v>105.3</v>
      </c>
      <c r="J2739">
        <v>77.92</v>
      </c>
      <c r="K2739" s="2" t="s">
        <v>62</v>
      </c>
      <c r="L2739" s="2" t="s">
        <v>373</v>
      </c>
      <c r="M2739" s="2" t="s">
        <v>369</v>
      </c>
    </row>
    <row r="2740" spans="1:13" x14ac:dyDescent="0.3">
      <c r="A2740" s="2" t="s">
        <v>2146</v>
      </c>
      <c r="B2740" s="1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>
        <v>137.69</v>
      </c>
      <c r="I2740">
        <v>275.38</v>
      </c>
      <c r="J2740">
        <v>203.79</v>
      </c>
      <c r="K2740" s="2" t="s">
        <v>196</v>
      </c>
      <c r="L2740" s="2" t="s">
        <v>373</v>
      </c>
      <c r="M2740" s="2" t="s">
        <v>369</v>
      </c>
    </row>
    <row r="2741" spans="1:13" x14ac:dyDescent="0.3">
      <c r="A2741" s="2" t="s">
        <v>2146</v>
      </c>
      <c r="B2741" s="1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>
        <v>33.770000000000003</v>
      </c>
      <c r="I2741">
        <v>67.540000000000006</v>
      </c>
      <c r="J2741">
        <v>49.99</v>
      </c>
      <c r="K2741" s="2" t="s">
        <v>203</v>
      </c>
      <c r="L2741" s="2" t="s">
        <v>373</v>
      </c>
      <c r="M2741" s="2" t="s">
        <v>369</v>
      </c>
    </row>
    <row r="2742" spans="1:13" x14ac:dyDescent="0.3">
      <c r="A2742" s="2" t="s">
        <v>2147</v>
      </c>
      <c r="B2742" s="1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>
        <v>141.62</v>
      </c>
      <c r="I2742">
        <v>283.24</v>
      </c>
      <c r="J2742">
        <v>209.59</v>
      </c>
      <c r="K2742" s="2" t="s">
        <v>63</v>
      </c>
      <c r="L2742" s="2" t="s">
        <v>373</v>
      </c>
      <c r="M2742" s="2" t="s">
        <v>369</v>
      </c>
    </row>
    <row r="2743" spans="1:13" x14ac:dyDescent="0.3">
      <c r="A2743" s="2" t="s">
        <v>2147</v>
      </c>
      <c r="B2743" s="1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>
        <v>53.99</v>
      </c>
      <c r="I2743">
        <v>107.98</v>
      </c>
      <c r="J2743">
        <v>74.239999999999995</v>
      </c>
      <c r="K2743" s="2" t="s">
        <v>228</v>
      </c>
      <c r="L2743" s="2" t="s">
        <v>373</v>
      </c>
      <c r="M2743" s="2" t="s">
        <v>369</v>
      </c>
    </row>
    <row r="2744" spans="1:13" x14ac:dyDescent="0.3">
      <c r="A2744" s="2" t="s">
        <v>2147</v>
      </c>
      <c r="B2744" s="1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>
        <v>22.79</v>
      </c>
      <c r="I2744">
        <v>45.58</v>
      </c>
      <c r="J2744">
        <v>31.34</v>
      </c>
      <c r="K2744" s="2" t="s">
        <v>90</v>
      </c>
      <c r="L2744" s="2" t="s">
        <v>373</v>
      </c>
      <c r="M2744" s="2" t="s">
        <v>369</v>
      </c>
    </row>
    <row r="2745" spans="1:13" x14ac:dyDescent="0.3">
      <c r="A2745" s="2" t="s">
        <v>2147</v>
      </c>
      <c r="B2745" s="1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>
        <v>647.99</v>
      </c>
      <c r="I2745">
        <v>1295.98</v>
      </c>
      <c r="J2745">
        <v>1196.8699999999999</v>
      </c>
      <c r="K2745" s="2" t="s">
        <v>45</v>
      </c>
      <c r="L2745" s="2" t="s">
        <v>373</v>
      </c>
      <c r="M2745" s="2" t="s">
        <v>369</v>
      </c>
    </row>
    <row r="2746" spans="1:13" x14ac:dyDescent="0.3">
      <c r="A2746" s="2" t="s">
        <v>2147</v>
      </c>
      <c r="B2746" s="1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>
        <v>14.13</v>
      </c>
      <c r="I2746">
        <v>28.26</v>
      </c>
      <c r="J2746">
        <v>19.43</v>
      </c>
      <c r="K2746" s="2" t="s">
        <v>88</v>
      </c>
      <c r="L2746" s="2" t="s">
        <v>373</v>
      </c>
      <c r="M2746" s="2" t="s">
        <v>369</v>
      </c>
    </row>
    <row r="2747" spans="1:13" x14ac:dyDescent="0.3">
      <c r="A2747" s="2" t="s">
        <v>2147</v>
      </c>
      <c r="B2747" s="1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>
        <v>33.770000000000003</v>
      </c>
      <c r="I2747">
        <v>67.540000000000006</v>
      </c>
      <c r="J2747">
        <v>49.99</v>
      </c>
      <c r="K2747" s="2" t="s">
        <v>203</v>
      </c>
      <c r="L2747" s="2" t="s">
        <v>373</v>
      </c>
      <c r="M2747" s="2" t="s">
        <v>369</v>
      </c>
    </row>
    <row r="2748" spans="1:13" x14ac:dyDescent="0.3">
      <c r="A2748" s="2" t="s">
        <v>2147</v>
      </c>
      <c r="B2748" s="1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>
        <v>180.13</v>
      </c>
      <c r="I2748">
        <v>360.26</v>
      </c>
      <c r="J2748">
        <v>266.58999999999997</v>
      </c>
      <c r="K2748" s="2" t="s">
        <v>57</v>
      </c>
      <c r="L2748" s="2" t="s">
        <v>373</v>
      </c>
      <c r="M2748" s="2" t="s">
        <v>369</v>
      </c>
    </row>
    <row r="2749" spans="1:13" x14ac:dyDescent="0.3">
      <c r="A2749" s="2" t="s">
        <v>2147</v>
      </c>
      <c r="B2749" s="1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>
        <v>20.190000000000001</v>
      </c>
      <c r="I2749">
        <v>40.380000000000003</v>
      </c>
      <c r="J2749">
        <v>27.76</v>
      </c>
      <c r="K2749" s="2" t="s">
        <v>14</v>
      </c>
      <c r="L2749" s="2" t="s">
        <v>373</v>
      </c>
      <c r="M2749" s="2" t="s">
        <v>369</v>
      </c>
    </row>
    <row r="2750" spans="1:13" x14ac:dyDescent="0.3">
      <c r="A2750" s="2" t="s">
        <v>2148</v>
      </c>
      <c r="B2750" s="1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>
        <v>137.69</v>
      </c>
      <c r="I2750">
        <v>275.38</v>
      </c>
      <c r="J2750">
        <v>203.79</v>
      </c>
      <c r="K2750" s="2" t="s">
        <v>196</v>
      </c>
      <c r="L2750" s="2" t="s">
        <v>373</v>
      </c>
      <c r="M2750" s="2" t="s">
        <v>369</v>
      </c>
    </row>
    <row r="2751" spans="1:13" x14ac:dyDescent="0.3">
      <c r="A2751" s="2" t="s">
        <v>2148</v>
      </c>
      <c r="B2751" s="1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>
        <v>22.79</v>
      </c>
      <c r="I2751">
        <v>45.58</v>
      </c>
      <c r="J2751">
        <v>31.34</v>
      </c>
      <c r="K2751" s="2" t="s">
        <v>91</v>
      </c>
      <c r="L2751" s="2" t="s">
        <v>373</v>
      </c>
      <c r="M2751" s="2" t="s">
        <v>369</v>
      </c>
    </row>
    <row r="2752" spans="1:13" x14ac:dyDescent="0.3">
      <c r="A2752" s="2" t="s">
        <v>2148</v>
      </c>
      <c r="B2752" s="1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>
        <v>209.26</v>
      </c>
      <c r="I2752">
        <v>418.52</v>
      </c>
      <c r="J2752">
        <v>371.64</v>
      </c>
      <c r="K2752" s="2" t="s">
        <v>71</v>
      </c>
      <c r="L2752" s="2" t="s">
        <v>373</v>
      </c>
      <c r="M2752" s="2" t="s">
        <v>369</v>
      </c>
    </row>
    <row r="2753" spans="1:13" x14ac:dyDescent="0.3">
      <c r="A2753" s="2" t="s">
        <v>2148</v>
      </c>
      <c r="B2753" s="1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>
        <v>141.62</v>
      </c>
      <c r="I2753">
        <v>283.24</v>
      </c>
      <c r="J2753">
        <v>209.59</v>
      </c>
      <c r="K2753" s="2" t="s">
        <v>63</v>
      </c>
      <c r="L2753" s="2" t="s">
        <v>373</v>
      </c>
      <c r="M2753" s="2" t="s">
        <v>369</v>
      </c>
    </row>
    <row r="2754" spans="1:13" x14ac:dyDescent="0.3">
      <c r="A2754" s="2" t="s">
        <v>2148</v>
      </c>
      <c r="B2754" s="1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>
        <v>736.15</v>
      </c>
      <c r="I2754">
        <v>1472.3</v>
      </c>
      <c r="J2754">
        <v>1307.3900000000001</v>
      </c>
      <c r="K2754" s="2" t="s">
        <v>23</v>
      </c>
      <c r="L2754" s="2" t="s">
        <v>373</v>
      </c>
      <c r="M2754" s="2" t="s">
        <v>369</v>
      </c>
    </row>
    <row r="2755" spans="1:13" x14ac:dyDescent="0.3">
      <c r="A2755" s="2" t="s">
        <v>2148</v>
      </c>
      <c r="B2755" s="1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>
        <v>736.15</v>
      </c>
      <c r="I2755">
        <v>1472.3</v>
      </c>
      <c r="J2755">
        <v>1307.3900000000001</v>
      </c>
      <c r="K2755" s="2" t="s">
        <v>28</v>
      </c>
      <c r="L2755" s="2" t="s">
        <v>373</v>
      </c>
      <c r="M2755" s="2" t="s">
        <v>369</v>
      </c>
    </row>
    <row r="2756" spans="1:13" x14ac:dyDescent="0.3">
      <c r="A2756" s="2" t="s">
        <v>2148</v>
      </c>
      <c r="B2756" s="1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>
        <v>36.450000000000003</v>
      </c>
      <c r="I2756">
        <v>72.900000000000006</v>
      </c>
      <c r="J2756">
        <v>53.94</v>
      </c>
      <c r="K2756" s="2" t="s">
        <v>54</v>
      </c>
      <c r="L2756" s="2" t="s">
        <v>373</v>
      </c>
      <c r="M2756" s="2" t="s">
        <v>369</v>
      </c>
    </row>
    <row r="2757" spans="1:13" x14ac:dyDescent="0.3">
      <c r="A2757" s="2" t="s">
        <v>2149</v>
      </c>
      <c r="B2757" s="1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>
        <v>1229.46</v>
      </c>
      <c r="I2757">
        <v>2458.92</v>
      </c>
      <c r="J2757">
        <v>2211.62</v>
      </c>
      <c r="K2757" s="2" t="s">
        <v>42</v>
      </c>
      <c r="L2757" s="2" t="s">
        <v>373</v>
      </c>
      <c r="M2757" s="2" t="s">
        <v>369</v>
      </c>
    </row>
    <row r="2758" spans="1:13" x14ac:dyDescent="0.3">
      <c r="A2758" s="2" t="s">
        <v>2150</v>
      </c>
      <c r="B2758" s="1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>
        <v>35.99</v>
      </c>
      <c r="I2758">
        <v>71.98</v>
      </c>
      <c r="J2758">
        <v>49.49</v>
      </c>
      <c r="K2758" s="2" t="s">
        <v>80</v>
      </c>
      <c r="L2758" s="2" t="s">
        <v>373</v>
      </c>
      <c r="M2758" s="2" t="s">
        <v>369</v>
      </c>
    </row>
    <row r="2759" spans="1:13" x14ac:dyDescent="0.3">
      <c r="A2759" s="2" t="s">
        <v>2150</v>
      </c>
      <c r="B2759" s="1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>
        <v>35.99</v>
      </c>
      <c r="I2759">
        <v>71.98</v>
      </c>
      <c r="J2759">
        <v>49.49</v>
      </c>
      <c r="K2759" s="2" t="s">
        <v>76</v>
      </c>
      <c r="L2759" s="2" t="s">
        <v>373</v>
      </c>
      <c r="M2759" s="2" t="s">
        <v>369</v>
      </c>
    </row>
    <row r="2760" spans="1:13" x14ac:dyDescent="0.3">
      <c r="A2760" s="2" t="s">
        <v>2150</v>
      </c>
      <c r="B2760" s="1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>
        <v>44.99</v>
      </c>
      <c r="I2760">
        <v>89.98</v>
      </c>
      <c r="J2760">
        <v>61.87</v>
      </c>
      <c r="K2760" s="2" t="s">
        <v>84</v>
      </c>
      <c r="L2760" s="2" t="s">
        <v>373</v>
      </c>
      <c r="M2760" s="2" t="s">
        <v>369</v>
      </c>
    </row>
    <row r="2761" spans="1:13" x14ac:dyDescent="0.3">
      <c r="A2761" s="2" t="s">
        <v>2150</v>
      </c>
      <c r="B2761" s="1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>
        <v>469.79</v>
      </c>
      <c r="I2761">
        <v>939.58</v>
      </c>
      <c r="J2761">
        <v>973.41</v>
      </c>
      <c r="K2761" s="2" t="s">
        <v>36</v>
      </c>
      <c r="L2761" s="2" t="s">
        <v>373</v>
      </c>
      <c r="M2761" s="2" t="s">
        <v>369</v>
      </c>
    </row>
    <row r="2762" spans="1:13" x14ac:dyDescent="0.3">
      <c r="A2762" s="2" t="s">
        <v>2150</v>
      </c>
      <c r="B2762" s="1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>
        <v>324.45</v>
      </c>
      <c r="I2762">
        <v>648.9</v>
      </c>
      <c r="J2762">
        <v>600.24</v>
      </c>
      <c r="K2762" s="2" t="s">
        <v>208</v>
      </c>
      <c r="L2762" s="2" t="s">
        <v>373</v>
      </c>
      <c r="M2762" s="2" t="s">
        <v>369</v>
      </c>
    </row>
    <row r="2763" spans="1:13" x14ac:dyDescent="0.3">
      <c r="A2763" s="2" t="s">
        <v>2150</v>
      </c>
      <c r="B2763" s="1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>
        <v>198.04</v>
      </c>
      <c r="I2763">
        <v>396.08</v>
      </c>
      <c r="J2763">
        <v>293.08999999999997</v>
      </c>
      <c r="K2763" s="2" t="s">
        <v>60</v>
      </c>
      <c r="L2763" s="2" t="s">
        <v>373</v>
      </c>
      <c r="M2763" s="2" t="s">
        <v>369</v>
      </c>
    </row>
    <row r="2764" spans="1:13" x14ac:dyDescent="0.3">
      <c r="A2764" s="2" t="s">
        <v>2150</v>
      </c>
      <c r="B2764" s="1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>
        <v>1466.01</v>
      </c>
      <c r="I2764">
        <v>2932.02</v>
      </c>
      <c r="J2764">
        <v>3037.57</v>
      </c>
      <c r="K2764" s="2" t="s">
        <v>181</v>
      </c>
      <c r="L2764" s="2" t="s">
        <v>373</v>
      </c>
      <c r="M2764" s="2" t="s">
        <v>369</v>
      </c>
    </row>
    <row r="2765" spans="1:13" x14ac:dyDescent="0.3">
      <c r="A2765" s="2" t="s">
        <v>2150</v>
      </c>
      <c r="B2765" s="1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>
        <v>469.79</v>
      </c>
      <c r="I2765">
        <v>939.58</v>
      </c>
      <c r="J2765">
        <v>973.41</v>
      </c>
      <c r="K2765" s="2" t="s">
        <v>169</v>
      </c>
      <c r="L2765" s="2" t="s">
        <v>373</v>
      </c>
      <c r="M2765" s="2" t="s">
        <v>369</v>
      </c>
    </row>
    <row r="2766" spans="1:13" x14ac:dyDescent="0.3">
      <c r="A2766" s="2" t="s">
        <v>2150</v>
      </c>
      <c r="B2766" s="1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>
        <v>67.540000000000006</v>
      </c>
      <c r="I2766">
        <v>135.08000000000001</v>
      </c>
      <c r="J2766">
        <v>99.96</v>
      </c>
      <c r="K2766" s="2" t="s">
        <v>65</v>
      </c>
      <c r="L2766" s="2" t="s">
        <v>373</v>
      </c>
      <c r="M2766" s="2" t="s">
        <v>369</v>
      </c>
    </row>
    <row r="2767" spans="1:13" x14ac:dyDescent="0.3">
      <c r="A2767" s="2" t="s">
        <v>2150</v>
      </c>
      <c r="B2767" s="1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>
        <v>65.599999999999994</v>
      </c>
      <c r="I2767">
        <v>131.19999999999999</v>
      </c>
      <c r="J2767">
        <v>97.09</v>
      </c>
      <c r="K2767" s="2" t="s">
        <v>207</v>
      </c>
      <c r="L2767" s="2" t="s">
        <v>373</v>
      </c>
      <c r="M2767" s="2" t="s">
        <v>369</v>
      </c>
    </row>
    <row r="2768" spans="1:13" x14ac:dyDescent="0.3">
      <c r="A2768" s="2" t="s">
        <v>2151</v>
      </c>
      <c r="B2768" s="1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>
        <v>67.540000000000006</v>
      </c>
      <c r="I2768">
        <v>135.08000000000001</v>
      </c>
      <c r="J2768">
        <v>99.96</v>
      </c>
      <c r="K2768" s="2" t="s">
        <v>65</v>
      </c>
      <c r="L2768" s="2" t="s">
        <v>373</v>
      </c>
      <c r="M2768" s="2" t="s">
        <v>369</v>
      </c>
    </row>
    <row r="2769" spans="1:13" x14ac:dyDescent="0.3">
      <c r="A2769" s="2" t="s">
        <v>2151</v>
      </c>
      <c r="B2769" s="1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>
        <v>469.79</v>
      </c>
      <c r="I2769">
        <v>939.58</v>
      </c>
      <c r="J2769">
        <v>973.41</v>
      </c>
      <c r="K2769" s="2" t="s">
        <v>169</v>
      </c>
      <c r="L2769" s="2" t="s">
        <v>373</v>
      </c>
      <c r="M2769" s="2" t="s">
        <v>369</v>
      </c>
    </row>
    <row r="2770" spans="1:13" x14ac:dyDescent="0.3">
      <c r="A2770" s="2" t="s">
        <v>2152</v>
      </c>
      <c r="B2770" s="1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>
        <v>1229.46</v>
      </c>
      <c r="I2770">
        <v>2458.92</v>
      </c>
      <c r="J2770">
        <v>2211.62</v>
      </c>
      <c r="K2770" s="2" t="s">
        <v>43</v>
      </c>
      <c r="L2770" s="2" t="s">
        <v>373</v>
      </c>
      <c r="M2770" s="2" t="s">
        <v>369</v>
      </c>
    </row>
    <row r="2771" spans="1:13" x14ac:dyDescent="0.3">
      <c r="A2771" s="2" t="s">
        <v>2152</v>
      </c>
      <c r="B2771" s="1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>
        <v>647.99</v>
      </c>
      <c r="I2771">
        <v>1295.98</v>
      </c>
      <c r="J2771">
        <v>1196.8699999999999</v>
      </c>
      <c r="K2771" s="2" t="s">
        <v>47</v>
      </c>
      <c r="L2771" s="2" t="s">
        <v>373</v>
      </c>
      <c r="M2771" s="2" t="s">
        <v>369</v>
      </c>
    </row>
    <row r="2772" spans="1:13" x14ac:dyDescent="0.3">
      <c r="A2772" s="2" t="s">
        <v>2152</v>
      </c>
      <c r="B2772" s="1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>
        <v>36.450000000000003</v>
      </c>
      <c r="I2772">
        <v>72.900000000000006</v>
      </c>
      <c r="J2772">
        <v>53.94</v>
      </c>
      <c r="K2772" s="2" t="s">
        <v>54</v>
      </c>
      <c r="L2772" s="2" t="s">
        <v>373</v>
      </c>
      <c r="M2772" s="2" t="s">
        <v>369</v>
      </c>
    </row>
    <row r="2773" spans="1:13" x14ac:dyDescent="0.3">
      <c r="A2773" s="2" t="s">
        <v>2152</v>
      </c>
      <c r="B2773" s="1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>
        <v>736.15</v>
      </c>
      <c r="I2773">
        <v>1472.3</v>
      </c>
      <c r="J2773">
        <v>1307.3900000000001</v>
      </c>
      <c r="K2773" s="2" t="s">
        <v>28</v>
      </c>
      <c r="L2773" s="2" t="s">
        <v>373</v>
      </c>
      <c r="M2773" s="2" t="s">
        <v>369</v>
      </c>
    </row>
    <row r="2774" spans="1:13" x14ac:dyDescent="0.3">
      <c r="A2774" s="2" t="s">
        <v>2152</v>
      </c>
      <c r="B2774" s="1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>
        <v>14.13</v>
      </c>
      <c r="I2774">
        <v>28.26</v>
      </c>
      <c r="J2774">
        <v>19.43</v>
      </c>
      <c r="K2774" s="2" t="s">
        <v>88</v>
      </c>
      <c r="L2774" s="2" t="s">
        <v>373</v>
      </c>
      <c r="M2774" s="2" t="s">
        <v>369</v>
      </c>
    </row>
    <row r="2775" spans="1:13" x14ac:dyDescent="0.3">
      <c r="A2775" s="2" t="s">
        <v>2152</v>
      </c>
      <c r="B2775" s="1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>
        <v>33.770000000000003</v>
      </c>
      <c r="I2775">
        <v>67.540000000000006</v>
      </c>
      <c r="J2775">
        <v>49.99</v>
      </c>
      <c r="K2775" s="2" t="s">
        <v>203</v>
      </c>
      <c r="L2775" s="2" t="s">
        <v>373</v>
      </c>
      <c r="M2775" s="2" t="s">
        <v>369</v>
      </c>
    </row>
    <row r="2776" spans="1:13" x14ac:dyDescent="0.3">
      <c r="A2776" s="2" t="s">
        <v>2152</v>
      </c>
      <c r="B2776" s="1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>
        <v>88.93</v>
      </c>
      <c r="I2776">
        <v>177.86</v>
      </c>
      <c r="J2776">
        <v>131.62</v>
      </c>
      <c r="K2776" s="2" t="s">
        <v>191</v>
      </c>
      <c r="L2776" s="2" t="s">
        <v>373</v>
      </c>
      <c r="M2776" s="2" t="s">
        <v>369</v>
      </c>
    </row>
    <row r="2777" spans="1:13" x14ac:dyDescent="0.3">
      <c r="A2777" s="2" t="s">
        <v>2152</v>
      </c>
      <c r="B2777" s="1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>
        <v>20.190000000000001</v>
      </c>
      <c r="I2777">
        <v>40.380000000000003</v>
      </c>
      <c r="J2777">
        <v>27.76</v>
      </c>
      <c r="K2777" s="2" t="s">
        <v>14</v>
      </c>
      <c r="L2777" s="2" t="s">
        <v>373</v>
      </c>
      <c r="M2777" s="2" t="s">
        <v>369</v>
      </c>
    </row>
    <row r="2778" spans="1:13" x14ac:dyDescent="0.3">
      <c r="A2778" s="2" t="s">
        <v>2152</v>
      </c>
      <c r="B2778" s="1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>
        <v>53.99</v>
      </c>
      <c r="I2778">
        <v>107.98</v>
      </c>
      <c r="J2778">
        <v>74.239999999999995</v>
      </c>
      <c r="K2778" s="2" t="s">
        <v>226</v>
      </c>
      <c r="L2778" s="2" t="s">
        <v>373</v>
      </c>
      <c r="M2778" s="2" t="s">
        <v>369</v>
      </c>
    </row>
    <row r="2779" spans="1:13" x14ac:dyDescent="0.3">
      <c r="A2779" s="2" t="s">
        <v>2152</v>
      </c>
      <c r="B2779" s="1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>
        <v>28.84</v>
      </c>
      <c r="I2779">
        <v>57.68</v>
      </c>
      <c r="J2779">
        <v>58.16</v>
      </c>
      <c r="K2779" s="2" t="s">
        <v>131</v>
      </c>
      <c r="L2779" s="2" t="s">
        <v>373</v>
      </c>
      <c r="M2779" s="2" t="s">
        <v>369</v>
      </c>
    </row>
    <row r="2780" spans="1:13" x14ac:dyDescent="0.3">
      <c r="A2780" s="2" t="s">
        <v>2152</v>
      </c>
      <c r="B2780" s="1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>
        <v>196.33</v>
      </c>
      <c r="I2780">
        <v>392.66</v>
      </c>
      <c r="J2780">
        <v>290.57</v>
      </c>
      <c r="K2780" s="2" t="s">
        <v>64</v>
      </c>
      <c r="L2780" s="2" t="s">
        <v>373</v>
      </c>
      <c r="M2780" s="2" t="s">
        <v>369</v>
      </c>
    </row>
    <row r="2781" spans="1:13" x14ac:dyDescent="0.3">
      <c r="A2781" s="2" t="s">
        <v>2153</v>
      </c>
      <c r="B2781" s="1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>
        <v>469.79</v>
      </c>
      <c r="I2781">
        <v>939.58</v>
      </c>
      <c r="J2781">
        <v>973.41</v>
      </c>
      <c r="K2781" s="2" t="s">
        <v>168</v>
      </c>
      <c r="L2781" s="2" t="s">
        <v>373</v>
      </c>
      <c r="M2781" s="2" t="s">
        <v>369</v>
      </c>
    </row>
    <row r="2782" spans="1:13" x14ac:dyDescent="0.3">
      <c r="A2782" s="2" t="s">
        <v>2153</v>
      </c>
      <c r="B2782" s="1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>
        <v>14.13</v>
      </c>
      <c r="I2782">
        <v>28.26</v>
      </c>
      <c r="J2782">
        <v>19.43</v>
      </c>
      <c r="K2782" s="2" t="s">
        <v>88</v>
      </c>
      <c r="L2782" s="2" t="s">
        <v>373</v>
      </c>
      <c r="M2782" s="2" t="s">
        <v>369</v>
      </c>
    </row>
    <row r="2783" spans="1:13" x14ac:dyDescent="0.3">
      <c r="A2783" s="2" t="s">
        <v>2153</v>
      </c>
      <c r="B2783" s="1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>
        <v>53.99</v>
      </c>
      <c r="I2783">
        <v>107.98</v>
      </c>
      <c r="J2783">
        <v>74.239999999999995</v>
      </c>
      <c r="K2783" s="2" t="s">
        <v>229</v>
      </c>
      <c r="L2783" s="2" t="s">
        <v>373</v>
      </c>
      <c r="M2783" s="2" t="s">
        <v>369</v>
      </c>
    </row>
    <row r="2784" spans="1:13" x14ac:dyDescent="0.3">
      <c r="A2784" s="2" t="s">
        <v>2153</v>
      </c>
      <c r="B2784" s="1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>
        <v>600.26</v>
      </c>
      <c r="I2784">
        <v>1200.52</v>
      </c>
      <c r="J2784">
        <v>1211.3</v>
      </c>
      <c r="K2784" s="2" t="s">
        <v>187</v>
      </c>
      <c r="L2784" s="2" t="s">
        <v>373</v>
      </c>
      <c r="M2784" s="2" t="s">
        <v>369</v>
      </c>
    </row>
    <row r="2785" spans="1:13" x14ac:dyDescent="0.3">
      <c r="A2785" s="2" t="s">
        <v>2153</v>
      </c>
      <c r="B2785" s="1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>
        <v>149.03</v>
      </c>
      <c r="I2785">
        <v>298.06</v>
      </c>
      <c r="J2785">
        <v>220.57</v>
      </c>
      <c r="K2785" s="2" t="s">
        <v>59</v>
      </c>
      <c r="L2785" s="2" t="s">
        <v>373</v>
      </c>
      <c r="M2785" s="2" t="s">
        <v>369</v>
      </c>
    </row>
    <row r="2786" spans="1:13" x14ac:dyDescent="0.3">
      <c r="A2786" s="2" t="s">
        <v>2153</v>
      </c>
      <c r="B2786" s="1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>
        <v>469.79</v>
      </c>
      <c r="I2786">
        <v>939.58</v>
      </c>
      <c r="J2786">
        <v>973.41</v>
      </c>
      <c r="K2786" s="2" t="s">
        <v>29</v>
      </c>
      <c r="L2786" s="2" t="s">
        <v>373</v>
      </c>
      <c r="M2786" s="2" t="s">
        <v>369</v>
      </c>
    </row>
    <row r="2787" spans="1:13" x14ac:dyDescent="0.3">
      <c r="A2787" s="2" t="s">
        <v>2153</v>
      </c>
      <c r="B2787" s="1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>
        <v>35.99</v>
      </c>
      <c r="I2787">
        <v>71.98</v>
      </c>
      <c r="J2787">
        <v>49.49</v>
      </c>
      <c r="K2787" s="2" t="s">
        <v>76</v>
      </c>
      <c r="L2787" s="2" t="s">
        <v>373</v>
      </c>
      <c r="M2787" s="2" t="s">
        <v>369</v>
      </c>
    </row>
    <row r="2788" spans="1:13" x14ac:dyDescent="0.3">
      <c r="A2788" s="2" t="s">
        <v>2153</v>
      </c>
      <c r="B2788" s="1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>
        <v>14.13</v>
      </c>
      <c r="I2788">
        <v>28.26</v>
      </c>
      <c r="J2788">
        <v>19.43</v>
      </c>
      <c r="K2788" s="2" t="s">
        <v>86</v>
      </c>
      <c r="L2788" s="2" t="s">
        <v>373</v>
      </c>
      <c r="M2788" s="2" t="s">
        <v>369</v>
      </c>
    </row>
    <row r="2789" spans="1:13" x14ac:dyDescent="0.3">
      <c r="A2789" s="2" t="s">
        <v>2153</v>
      </c>
      <c r="B2789" s="1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>
        <v>600.26</v>
      </c>
      <c r="I2789">
        <v>1200.52</v>
      </c>
      <c r="J2789">
        <v>1211.3</v>
      </c>
      <c r="K2789" s="2" t="s">
        <v>184</v>
      </c>
      <c r="L2789" s="2" t="s">
        <v>373</v>
      </c>
      <c r="M2789" s="2" t="s">
        <v>369</v>
      </c>
    </row>
    <row r="2790" spans="1:13" x14ac:dyDescent="0.3">
      <c r="A2790" s="2" t="s">
        <v>2153</v>
      </c>
      <c r="B2790" s="1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>
        <v>53.99</v>
      </c>
      <c r="I2790">
        <v>107.98</v>
      </c>
      <c r="J2790">
        <v>74.239999999999995</v>
      </c>
      <c r="K2790" s="2" t="s">
        <v>226</v>
      </c>
      <c r="L2790" s="2" t="s">
        <v>373</v>
      </c>
      <c r="M2790" s="2" t="s">
        <v>369</v>
      </c>
    </row>
    <row r="2791" spans="1:13" x14ac:dyDescent="0.3">
      <c r="A2791" s="2" t="s">
        <v>2153</v>
      </c>
      <c r="B2791" s="1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>
        <v>67.540000000000006</v>
      </c>
      <c r="I2791">
        <v>135.08000000000001</v>
      </c>
      <c r="J2791">
        <v>99.96</v>
      </c>
      <c r="K2791" s="2" t="s">
        <v>65</v>
      </c>
      <c r="L2791" s="2" t="s">
        <v>373</v>
      </c>
      <c r="M2791" s="2" t="s">
        <v>369</v>
      </c>
    </row>
    <row r="2792" spans="1:13" x14ac:dyDescent="0.3">
      <c r="A2792" s="2" t="s">
        <v>2153</v>
      </c>
      <c r="B2792" s="1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>
        <v>202.33</v>
      </c>
      <c r="I2792">
        <v>404.66</v>
      </c>
      <c r="J2792">
        <v>374.31</v>
      </c>
      <c r="K2792" s="2" t="s">
        <v>143</v>
      </c>
      <c r="L2792" s="2" t="s">
        <v>373</v>
      </c>
      <c r="M2792" s="2" t="s">
        <v>369</v>
      </c>
    </row>
    <row r="2793" spans="1:13" x14ac:dyDescent="0.3">
      <c r="A2793" s="2" t="s">
        <v>2154</v>
      </c>
      <c r="B2793" s="1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>
        <v>24.29</v>
      </c>
      <c r="I2793">
        <v>48.58</v>
      </c>
      <c r="J2793">
        <v>35.96</v>
      </c>
      <c r="K2793" s="2" t="s">
        <v>201</v>
      </c>
      <c r="L2793" s="2" t="s">
        <v>373</v>
      </c>
      <c r="M2793" s="2" t="s">
        <v>369</v>
      </c>
    </row>
    <row r="2794" spans="1:13" x14ac:dyDescent="0.3">
      <c r="A2794" s="2" t="s">
        <v>2154</v>
      </c>
      <c r="B2794" s="1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>
        <v>744.27</v>
      </c>
      <c r="I2794">
        <v>1488.54</v>
      </c>
      <c r="J2794">
        <v>1321.83</v>
      </c>
      <c r="K2794" s="2" t="s">
        <v>150</v>
      </c>
      <c r="L2794" s="2" t="s">
        <v>373</v>
      </c>
      <c r="M2794" s="2" t="s">
        <v>369</v>
      </c>
    </row>
    <row r="2795" spans="1:13" x14ac:dyDescent="0.3">
      <c r="A2795" s="2" t="s">
        <v>2154</v>
      </c>
      <c r="B2795" s="1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>
        <v>744.27</v>
      </c>
      <c r="I2795">
        <v>1488.54</v>
      </c>
      <c r="J2795">
        <v>1321.83</v>
      </c>
      <c r="K2795" s="2" t="s">
        <v>156</v>
      </c>
      <c r="L2795" s="2" t="s">
        <v>373</v>
      </c>
      <c r="M2795" s="2" t="s">
        <v>369</v>
      </c>
    </row>
    <row r="2796" spans="1:13" x14ac:dyDescent="0.3">
      <c r="A2796" s="2" t="s">
        <v>2154</v>
      </c>
      <c r="B2796" s="1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>
        <v>196.33</v>
      </c>
      <c r="I2796">
        <v>392.66</v>
      </c>
      <c r="J2796">
        <v>290.57</v>
      </c>
      <c r="K2796" s="2" t="s">
        <v>64</v>
      </c>
      <c r="L2796" s="2" t="s">
        <v>373</v>
      </c>
      <c r="M2796" s="2" t="s">
        <v>369</v>
      </c>
    </row>
    <row r="2797" spans="1:13" x14ac:dyDescent="0.3">
      <c r="A2797" s="2" t="s">
        <v>2154</v>
      </c>
      <c r="B2797" s="1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>
        <v>141.62</v>
      </c>
      <c r="I2797">
        <v>283.24</v>
      </c>
      <c r="J2797">
        <v>209.59</v>
      </c>
      <c r="K2797" s="2" t="s">
        <v>63</v>
      </c>
      <c r="L2797" s="2" t="s">
        <v>373</v>
      </c>
      <c r="M2797" s="2" t="s">
        <v>369</v>
      </c>
    </row>
    <row r="2798" spans="1:13" x14ac:dyDescent="0.3">
      <c r="A2798" s="2" t="s">
        <v>2154</v>
      </c>
      <c r="B2798" s="1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>
        <v>1242.8499999999999</v>
      </c>
      <c r="I2798">
        <v>2485.6999999999998</v>
      </c>
      <c r="J2798">
        <v>2235.71</v>
      </c>
      <c r="K2798" s="2" t="s">
        <v>178</v>
      </c>
      <c r="L2798" s="2" t="s">
        <v>373</v>
      </c>
      <c r="M2798" s="2" t="s">
        <v>369</v>
      </c>
    </row>
    <row r="2799" spans="1:13" x14ac:dyDescent="0.3">
      <c r="A2799" s="2" t="s">
        <v>2154</v>
      </c>
      <c r="B2799" s="1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>
        <v>61.37</v>
      </c>
      <c r="I2799">
        <v>122.74</v>
      </c>
      <c r="J2799">
        <v>90.83</v>
      </c>
      <c r="K2799" s="2" t="s">
        <v>199</v>
      </c>
      <c r="L2799" s="2" t="s">
        <v>373</v>
      </c>
      <c r="M2799" s="2" t="s">
        <v>369</v>
      </c>
    </row>
    <row r="2800" spans="1:13" x14ac:dyDescent="0.3">
      <c r="A2800" s="2" t="s">
        <v>2155</v>
      </c>
      <c r="B2800" s="1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>
        <v>647.99</v>
      </c>
      <c r="I2800">
        <v>1295.98</v>
      </c>
      <c r="J2800">
        <v>1196.8699999999999</v>
      </c>
      <c r="K2800" s="2" t="s">
        <v>46</v>
      </c>
      <c r="L2800" s="2" t="s">
        <v>373</v>
      </c>
      <c r="M2800" s="2" t="s">
        <v>369</v>
      </c>
    </row>
    <row r="2801" spans="1:13" x14ac:dyDescent="0.3">
      <c r="A2801" s="2" t="s">
        <v>2155</v>
      </c>
      <c r="B2801" s="1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>
        <v>24.29</v>
      </c>
      <c r="I2801">
        <v>48.58</v>
      </c>
      <c r="J2801">
        <v>35.96</v>
      </c>
      <c r="K2801" s="2" t="s">
        <v>201</v>
      </c>
      <c r="L2801" s="2" t="s">
        <v>373</v>
      </c>
      <c r="M2801" s="2" t="s">
        <v>369</v>
      </c>
    </row>
    <row r="2802" spans="1:13" x14ac:dyDescent="0.3">
      <c r="A2802" s="2" t="s">
        <v>2155</v>
      </c>
      <c r="B2802" s="1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>
        <v>647.99</v>
      </c>
      <c r="I2802">
        <v>1295.98</v>
      </c>
      <c r="J2802">
        <v>1196.8699999999999</v>
      </c>
      <c r="K2802" s="2" t="s">
        <v>45</v>
      </c>
      <c r="L2802" s="2" t="s">
        <v>373</v>
      </c>
      <c r="M2802" s="2" t="s">
        <v>369</v>
      </c>
    </row>
    <row r="2803" spans="1:13" x14ac:dyDescent="0.3">
      <c r="A2803" s="2" t="s">
        <v>2155</v>
      </c>
      <c r="B2803" s="1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>
        <v>744.27</v>
      </c>
      <c r="I2803">
        <v>1488.54</v>
      </c>
      <c r="J2803">
        <v>1321.83</v>
      </c>
      <c r="K2803" s="2" t="s">
        <v>155</v>
      </c>
      <c r="L2803" s="2" t="s">
        <v>373</v>
      </c>
      <c r="M2803" s="2" t="s">
        <v>369</v>
      </c>
    </row>
    <row r="2804" spans="1:13" x14ac:dyDescent="0.3">
      <c r="A2804" s="2" t="s">
        <v>2155</v>
      </c>
      <c r="B2804" s="1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>
        <v>1229.46</v>
      </c>
      <c r="I2804">
        <v>2458.92</v>
      </c>
      <c r="J2804">
        <v>2211.62</v>
      </c>
      <c r="K2804" s="2" t="s">
        <v>42</v>
      </c>
      <c r="L2804" s="2" t="s">
        <v>373</v>
      </c>
      <c r="M2804" s="2" t="s">
        <v>369</v>
      </c>
    </row>
    <row r="2805" spans="1:13" x14ac:dyDescent="0.3">
      <c r="A2805" s="2" t="s">
        <v>2155</v>
      </c>
      <c r="B2805" s="1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>
        <v>736.15</v>
      </c>
      <c r="I2805">
        <v>1472.3</v>
      </c>
      <c r="J2805">
        <v>1307.3900000000001</v>
      </c>
      <c r="K2805" s="2" t="s">
        <v>23</v>
      </c>
      <c r="L2805" s="2" t="s">
        <v>373</v>
      </c>
      <c r="M2805" s="2" t="s">
        <v>369</v>
      </c>
    </row>
    <row r="2806" spans="1:13" x14ac:dyDescent="0.3">
      <c r="A2806" s="2" t="s">
        <v>2076</v>
      </c>
      <c r="B2806" s="1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>
        <v>419.46</v>
      </c>
      <c r="I2806">
        <v>838.92</v>
      </c>
      <c r="J2806">
        <v>826.29</v>
      </c>
      <c r="K2806" s="2" t="s">
        <v>36</v>
      </c>
      <c r="L2806" s="2" t="s">
        <v>373</v>
      </c>
      <c r="M2806" s="2" t="s">
        <v>369</v>
      </c>
    </row>
    <row r="2807" spans="1:13" x14ac:dyDescent="0.3">
      <c r="A2807" s="2" t="s">
        <v>2076</v>
      </c>
      <c r="B2807" s="1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>
        <v>419.46</v>
      </c>
      <c r="I2807">
        <v>838.92</v>
      </c>
      <c r="J2807">
        <v>826.29</v>
      </c>
      <c r="K2807" s="2" t="s">
        <v>34</v>
      </c>
      <c r="L2807" s="2" t="s">
        <v>373</v>
      </c>
      <c r="M2807" s="2" t="s">
        <v>369</v>
      </c>
    </row>
    <row r="2808" spans="1:13" x14ac:dyDescent="0.3">
      <c r="A2808" s="2" t="s">
        <v>2076</v>
      </c>
      <c r="B2808" s="1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>
        <v>419.46</v>
      </c>
      <c r="I2808">
        <v>838.92</v>
      </c>
      <c r="J2808">
        <v>826.29</v>
      </c>
      <c r="K2808" s="2" t="s">
        <v>169</v>
      </c>
      <c r="L2808" s="2" t="s">
        <v>373</v>
      </c>
      <c r="M2808" s="2" t="s">
        <v>369</v>
      </c>
    </row>
    <row r="2809" spans="1:13" x14ac:dyDescent="0.3">
      <c r="A2809" s="2" t="s">
        <v>2156</v>
      </c>
      <c r="B2809" s="1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>
        <v>419.46</v>
      </c>
      <c r="I2809">
        <v>838.92</v>
      </c>
      <c r="J2809">
        <v>826.29</v>
      </c>
      <c r="K2809" s="2" t="s">
        <v>36</v>
      </c>
      <c r="L2809" s="2" t="s">
        <v>373</v>
      </c>
      <c r="M2809" s="2" t="s">
        <v>369</v>
      </c>
    </row>
    <row r="2810" spans="1:13" x14ac:dyDescent="0.3">
      <c r="A2810" s="2" t="s">
        <v>2156</v>
      </c>
      <c r="B2810" s="1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>
        <v>419.46</v>
      </c>
      <c r="I2810">
        <v>838.92</v>
      </c>
      <c r="J2810">
        <v>826.29</v>
      </c>
      <c r="K2810" s="2" t="s">
        <v>171</v>
      </c>
      <c r="L2810" s="2" t="s">
        <v>373</v>
      </c>
      <c r="M2810" s="2" t="s">
        <v>369</v>
      </c>
    </row>
    <row r="2811" spans="1:13" x14ac:dyDescent="0.3">
      <c r="A2811" s="2" t="s">
        <v>2077</v>
      </c>
      <c r="B2811" s="1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>
        <v>419.46</v>
      </c>
      <c r="I2811">
        <v>838.92</v>
      </c>
      <c r="J2811">
        <v>826.29</v>
      </c>
      <c r="K2811" s="2" t="s">
        <v>169</v>
      </c>
      <c r="L2811" s="2" t="s">
        <v>373</v>
      </c>
      <c r="M2811" s="2" t="s">
        <v>369</v>
      </c>
    </row>
    <row r="2812" spans="1:13" x14ac:dyDescent="0.3">
      <c r="A2812" s="2" t="s">
        <v>2081</v>
      </c>
      <c r="B2812" s="1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>
        <v>419.46</v>
      </c>
      <c r="I2812">
        <v>838.92</v>
      </c>
      <c r="J2812">
        <v>826.29</v>
      </c>
      <c r="K2812" s="2" t="s">
        <v>170</v>
      </c>
      <c r="L2812" s="2" t="s">
        <v>373</v>
      </c>
      <c r="M2812" s="2" t="s">
        <v>369</v>
      </c>
    </row>
    <row r="2813" spans="1:13" x14ac:dyDescent="0.3">
      <c r="A2813" s="2" t="s">
        <v>2082</v>
      </c>
      <c r="B2813" s="1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>
        <v>419.46</v>
      </c>
      <c r="I2813">
        <v>838.92</v>
      </c>
      <c r="J2813">
        <v>826.29</v>
      </c>
      <c r="K2813" s="2" t="s">
        <v>170</v>
      </c>
      <c r="L2813" s="2" t="s">
        <v>373</v>
      </c>
      <c r="M2813" s="2" t="s">
        <v>369</v>
      </c>
    </row>
    <row r="2814" spans="1:13" x14ac:dyDescent="0.3">
      <c r="A2814" s="2" t="s">
        <v>2082</v>
      </c>
      <c r="B2814" s="1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>
        <v>419.46</v>
      </c>
      <c r="I2814">
        <v>838.92</v>
      </c>
      <c r="J2814">
        <v>826.29</v>
      </c>
      <c r="K2814" s="2" t="s">
        <v>171</v>
      </c>
      <c r="L2814" s="2" t="s">
        <v>373</v>
      </c>
      <c r="M2814" s="2" t="s">
        <v>369</v>
      </c>
    </row>
    <row r="2815" spans="1:13" x14ac:dyDescent="0.3">
      <c r="A2815" s="2" t="s">
        <v>2082</v>
      </c>
      <c r="B2815" s="1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>
        <v>419.46</v>
      </c>
      <c r="I2815">
        <v>838.92</v>
      </c>
      <c r="J2815">
        <v>826.29</v>
      </c>
      <c r="K2815" s="2" t="s">
        <v>168</v>
      </c>
      <c r="L2815" s="2" t="s">
        <v>373</v>
      </c>
      <c r="M2815" s="2" t="s">
        <v>369</v>
      </c>
    </row>
    <row r="2816" spans="1:13" x14ac:dyDescent="0.3">
      <c r="A2816" s="2" t="s">
        <v>2083</v>
      </c>
      <c r="B2816" s="1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>
        <v>419.46</v>
      </c>
      <c r="I2816">
        <v>838.92</v>
      </c>
      <c r="J2816">
        <v>826.29</v>
      </c>
      <c r="K2816" s="2" t="s">
        <v>29</v>
      </c>
      <c r="L2816" s="2" t="s">
        <v>373</v>
      </c>
      <c r="M2816" s="2" t="s">
        <v>369</v>
      </c>
    </row>
    <row r="2817" spans="1:13" x14ac:dyDescent="0.3">
      <c r="A2817" s="2" t="s">
        <v>2085</v>
      </c>
      <c r="B2817" s="1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>
        <v>419.46</v>
      </c>
      <c r="I2817">
        <v>838.92</v>
      </c>
      <c r="J2817">
        <v>826.29</v>
      </c>
      <c r="K2817" s="2" t="s">
        <v>169</v>
      </c>
      <c r="L2817" s="2" t="s">
        <v>373</v>
      </c>
      <c r="M2817" s="2" t="s">
        <v>369</v>
      </c>
    </row>
    <row r="2818" spans="1:13" x14ac:dyDescent="0.3">
      <c r="A2818" s="2" t="s">
        <v>2085</v>
      </c>
      <c r="B2818" s="1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>
        <v>419.46</v>
      </c>
      <c r="I2818">
        <v>838.92</v>
      </c>
      <c r="J2818">
        <v>826.29</v>
      </c>
      <c r="K2818" s="2" t="s">
        <v>172</v>
      </c>
      <c r="L2818" s="2" t="s">
        <v>373</v>
      </c>
      <c r="M2818" s="2" t="s">
        <v>369</v>
      </c>
    </row>
    <row r="2819" spans="1:13" x14ac:dyDescent="0.3">
      <c r="A2819" s="2" t="s">
        <v>2085</v>
      </c>
      <c r="B2819" s="1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>
        <v>419.46</v>
      </c>
      <c r="I2819">
        <v>838.92</v>
      </c>
      <c r="J2819">
        <v>826.29</v>
      </c>
      <c r="K2819" s="2" t="s">
        <v>29</v>
      </c>
      <c r="L2819" s="2" t="s">
        <v>373</v>
      </c>
      <c r="M2819" s="2" t="s">
        <v>369</v>
      </c>
    </row>
    <row r="2820" spans="1:13" x14ac:dyDescent="0.3">
      <c r="A2820" s="2" t="s">
        <v>2086</v>
      </c>
      <c r="B2820" s="1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>
        <v>419.46</v>
      </c>
      <c r="I2820">
        <v>838.92</v>
      </c>
      <c r="J2820">
        <v>826.29</v>
      </c>
      <c r="K2820" s="2" t="s">
        <v>33</v>
      </c>
      <c r="L2820" s="2" t="s">
        <v>373</v>
      </c>
      <c r="M2820" s="2" t="s">
        <v>369</v>
      </c>
    </row>
    <row r="2821" spans="1:13" x14ac:dyDescent="0.3">
      <c r="A2821" s="2" t="s">
        <v>2086</v>
      </c>
      <c r="B2821" s="1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>
        <v>419.46</v>
      </c>
      <c r="I2821">
        <v>838.92</v>
      </c>
      <c r="J2821">
        <v>826.29</v>
      </c>
      <c r="K2821" s="2" t="s">
        <v>34</v>
      </c>
      <c r="L2821" s="2" t="s">
        <v>373</v>
      </c>
      <c r="M2821" s="2" t="s">
        <v>369</v>
      </c>
    </row>
    <row r="2822" spans="1:13" x14ac:dyDescent="0.3">
      <c r="A2822" s="2" t="s">
        <v>2157</v>
      </c>
      <c r="B2822" s="1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>
        <v>419.46</v>
      </c>
      <c r="I2822">
        <v>838.92</v>
      </c>
      <c r="J2822">
        <v>826.29</v>
      </c>
      <c r="K2822" s="2" t="s">
        <v>168</v>
      </c>
      <c r="L2822" s="2" t="s">
        <v>373</v>
      </c>
      <c r="M2822" s="2" t="s">
        <v>369</v>
      </c>
    </row>
    <row r="2823" spans="1:13" x14ac:dyDescent="0.3">
      <c r="A2823" s="2" t="s">
        <v>2157</v>
      </c>
      <c r="B2823" s="1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>
        <v>419.46</v>
      </c>
      <c r="I2823">
        <v>838.92</v>
      </c>
      <c r="J2823">
        <v>826.29</v>
      </c>
      <c r="K2823" s="2" t="s">
        <v>171</v>
      </c>
      <c r="L2823" s="2" t="s">
        <v>373</v>
      </c>
      <c r="M2823" s="2" t="s">
        <v>369</v>
      </c>
    </row>
    <row r="2824" spans="1:13" x14ac:dyDescent="0.3">
      <c r="A2824" s="2" t="s">
        <v>2087</v>
      </c>
      <c r="B2824" s="1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>
        <v>419.46</v>
      </c>
      <c r="I2824">
        <v>838.92</v>
      </c>
      <c r="J2824">
        <v>826.29</v>
      </c>
      <c r="K2824" s="2" t="s">
        <v>29</v>
      </c>
      <c r="L2824" s="2" t="s">
        <v>373</v>
      </c>
      <c r="M2824" s="2" t="s">
        <v>369</v>
      </c>
    </row>
    <row r="2825" spans="1:13" x14ac:dyDescent="0.3">
      <c r="A2825" s="2" t="s">
        <v>2087</v>
      </c>
      <c r="B2825" s="1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>
        <v>419.46</v>
      </c>
      <c r="I2825">
        <v>838.92</v>
      </c>
      <c r="J2825">
        <v>826.29</v>
      </c>
      <c r="K2825" s="2" t="s">
        <v>170</v>
      </c>
      <c r="L2825" s="2" t="s">
        <v>373</v>
      </c>
      <c r="M2825" s="2" t="s">
        <v>369</v>
      </c>
    </row>
    <row r="2826" spans="1:13" x14ac:dyDescent="0.3">
      <c r="A2826" s="2" t="s">
        <v>2088</v>
      </c>
      <c r="B2826" s="1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>
        <v>419.46</v>
      </c>
      <c r="I2826">
        <v>838.92</v>
      </c>
      <c r="J2826">
        <v>826.29</v>
      </c>
      <c r="K2826" s="2" t="s">
        <v>36</v>
      </c>
      <c r="L2826" s="2" t="s">
        <v>373</v>
      </c>
      <c r="M2826" s="2" t="s">
        <v>369</v>
      </c>
    </row>
    <row r="2827" spans="1:13" x14ac:dyDescent="0.3">
      <c r="A2827" s="2" t="s">
        <v>2090</v>
      </c>
      <c r="B2827" s="1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>
        <v>419.46</v>
      </c>
      <c r="I2827">
        <v>838.92</v>
      </c>
      <c r="J2827">
        <v>826.29</v>
      </c>
      <c r="K2827" s="2" t="s">
        <v>33</v>
      </c>
      <c r="L2827" s="2" t="s">
        <v>373</v>
      </c>
      <c r="M2827" s="2" t="s">
        <v>369</v>
      </c>
    </row>
    <row r="2828" spans="1:13" x14ac:dyDescent="0.3">
      <c r="A2828" s="2" t="s">
        <v>2092</v>
      </c>
      <c r="B2828" s="1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>
        <v>419.46</v>
      </c>
      <c r="I2828">
        <v>838.92</v>
      </c>
      <c r="J2828">
        <v>826.29</v>
      </c>
      <c r="K2828" s="2" t="s">
        <v>169</v>
      </c>
      <c r="L2828" s="2" t="s">
        <v>373</v>
      </c>
      <c r="M2828" s="2" t="s">
        <v>369</v>
      </c>
    </row>
    <row r="2829" spans="1:13" x14ac:dyDescent="0.3">
      <c r="A2829" s="2" t="s">
        <v>2093</v>
      </c>
      <c r="B2829" s="1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>
        <v>419.46</v>
      </c>
      <c r="I2829">
        <v>838.92</v>
      </c>
      <c r="J2829">
        <v>826.29</v>
      </c>
      <c r="K2829" s="2" t="s">
        <v>172</v>
      </c>
      <c r="L2829" s="2" t="s">
        <v>373</v>
      </c>
      <c r="M2829" s="2" t="s">
        <v>369</v>
      </c>
    </row>
    <row r="2830" spans="1:13" x14ac:dyDescent="0.3">
      <c r="A2830" s="2" t="s">
        <v>2093</v>
      </c>
      <c r="B2830" s="1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>
        <v>419.46</v>
      </c>
      <c r="I2830">
        <v>838.92</v>
      </c>
      <c r="J2830">
        <v>826.29</v>
      </c>
      <c r="K2830" s="2" t="s">
        <v>32</v>
      </c>
      <c r="L2830" s="2" t="s">
        <v>373</v>
      </c>
      <c r="M2830" s="2" t="s">
        <v>369</v>
      </c>
    </row>
    <row r="2831" spans="1:13" x14ac:dyDescent="0.3">
      <c r="A2831" s="2" t="s">
        <v>2093</v>
      </c>
      <c r="B2831" s="1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>
        <v>419.46</v>
      </c>
      <c r="I2831">
        <v>838.92</v>
      </c>
      <c r="J2831">
        <v>826.29</v>
      </c>
      <c r="K2831" s="2" t="s">
        <v>35</v>
      </c>
      <c r="L2831" s="2" t="s">
        <v>373</v>
      </c>
      <c r="M2831" s="2" t="s">
        <v>369</v>
      </c>
    </row>
    <row r="2832" spans="1:13" x14ac:dyDescent="0.3">
      <c r="A2832" s="2" t="s">
        <v>2093</v>
      </c>
      <c r="B2832" s="1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>
        <v>419.46</v>
      </c>
      <c r="I2832">
        <v>838.92</v>
      </c>
      <c r="J2832">
        <v>826.29</v>
      </c>
      <c r="K2832" s="2" t="s">
        <v>33</v>
      </c>
      <c r="L2832" s="2" t="s">
        <v>373</v>
      </c>
      <c r="M2832" s="2" t="s">
        <v>369</v>
      </c>
    </row>
    <row r="2833" spans="1:13" x14ac:dyDescent="0.3">
      <c r="A2833" s="2" t="s">
        <v>2093</v>
      </c>
      <c r="B2833" s="1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>
        <v>419.46</v>
      </c>
      <c r="I2833">
        <v>838.92</v>
      </c>
      <c r="J2833">
        <v>826.29</v>
      </c>
      <c r="K2833" s="2" t="s">
        <v>169</v>
      </c>
      <c r="L2833" s="2" t="s">
        <v>373</v>
      </c>
      <c r="M2833" s="2" t="s">
        <v>369</v>
      </c>
    </row>
    <row r="2834" spans="1:13" x14ac:dyDescent="0.3">
      <c r="A2834" s="2" t="s">
        <v>2095</v>
      </c>
      <c r="B2834" s="1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>
        <v>419.46</v>
      </c>
      <c r="I2834">
        <v>838.92</v>
      </c>
      <c r="J2834">
        <v>826.29</v>
      </c>
      <c r="K2834" s="2" t="s">
        <v>32</v>
      </c>
      <c r="L2834" s="2" t="s">
        <v>373</v>
      </c>
      <c r="M2834" s="2" t="s">
        <v>369</v>
      </c>
    </row>
    <row r="2835" spans="1:13" x14ac:dyDescent="0.3">
      <c r="A2835" s="2" t="s">
        <v>2095</v>
      </c>
      <c r="B2835" s="1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>
        <v>419.46</v>
      </c>
      <c r="I2835">
        <v>838.92</v>
      </c>
      <c r="J2835">
        <v>826.29</v>
      </c>
      <c r="K2835" s="2" t="s">
        <v>171</v>
      </c>
      <c r="L2835" s="2" t="s">
        <v>373</v>
      </c>
      <c r="M2835" s="2" t="s">
        <v>369</v>
      </c>
    </row>
    <row r="2836" spans="1:13" x14ac:dyDescent="0.3">
      <c r="A2836" s="2" t="s">
        <v>2097</v>
      </c>
      <c r="B2836" s="1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>
        <v>419.46</v>
      </c>
      <c r="I2836">
        <v>838.92</v>
      </c>
      <c r="J2836">
        <v>826.29</v>
      </c>
      <c r="K2836" s="2" t="s">
        <v>169</v>
      </c>
      <c r="L2836" s="2" t="s">
        <v>373</v>
      </c>
      <c r="M2836" s="2" t="s">
        <v>369</v>
      </c>
    </row>
    <row r="2837" spans="1:13" x14ac:dyDescent="0.3">
      <c r="A2837" s="2" t="s">
        <v>2097</v>
      </c>
      <c r="B2837" s="1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>
        <v>419.46</v>
      </c>
      <c r="I2837">
        <v>838.92</v>
      </c>
      <c r="J2837">
        <v>826.29</v>
      </c>
      <c r="K2837" s="2" t="s">
        <v>171</v>
      </c>
      <c r="L2837" s="2" t="s">
        <v>373</v>
      </c>
      <c r="M2837" s="2" t="s">
        <v>369</v>
      </c>
    </row>
    <row r="2838" spans="1:13" x14ac:dyDescent="0.3">
      <c r="A2838" s="2" t="s">
        <v>2097</v>
      </c>
      <c r="B2838" s="1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>
        <v>419.46</v>
      </c>
      <c r="I2838">
        <v>838.92</v>
      </c>
      <c r="J2838">
        <v>826.29</v>
      </c>
      <c r="K2838" s="2" t="s">
        <v>36</v>
      </c>
      <c r="L2838" s="2" t="s">
        <v>373</v>
      </c>
      <c r="M2838" s="2" t="s">
        <v>369</v>
      </c>
    </row>
    <row r="2839" spans="1:13" x14ac:dyDescent="0.3">
      <c r="A2839" s="2" t="s">
        <v>2098</v>
      </c>
      <c r="B2839" s="1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>
        <v>419.46</v>
      </c>
      <c r="I2839">
        <v>838.92</v>
      </c>
      <c r="J2839">
        <v>826.29</v>
      </c>
      <c r="K2839" s="2" t="s">
        <v>34</v>
      </c>
      <c r="L2839" s="2" t="s">
        <v>373</v>
      </c>
      <c r="M2839" s="2" t="s">
        <v>369</v>
      </c>
    </row>
    <row r="2840" spans="1:13" x14ac:dyDescent="0.3">
      <c r="A2840" s="2" t="s">
        <v>2098</v>
      </c>
      <c r="B2840" s="1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>
        <v>419.46</v>
      </c>
      <c r="I2840">
        <v>838.92</v>
      </c>
      <c r="J2840">
        <v>826.29</v>
      </c>
      <c r="K2840" s="2" t="s">
        <v>29</v>
      </c>
      <c r="L2840" s="2" t="s">
        <v>373</v>
      </c>
      <c r="M2840" s="2" t="s">
        <v>369</v>
      </c>
    </row>
    <row r="2841" spans="1:13" x14ac:dyDescent="0.3">
      <c r="A2841" s="2" t="s">
        <v>2098</v>
      </c>
      <c r="B2841" s="1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>
        <v>419.46</v>
      </c>
      <c r="I2841">
        <v>838.92</v>
      </c>
      <c r="J2841">
        <v>826.29</v>
      </c>
      <c r="K2841" s="2" t="s">
        <v>172</v>
      </c>
      <c r="L2841" s="2" t="s">
        <v>373</v>
      </c>
      <c r="M2841" s="2" t="s">
        <v>369</v>
      </c>
    </row>
    <row r="2842" spans="1:13" x14ac:dyDescent="0.3">
      <c r="A2842" s="2" t="s">
        <v>2158</v>
      </c>
      <c r="B2842" s="1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>
        <v>419.46</v>
      </c>
      <c r="I2842">
        <v>838.92</v>
      </c>
      <c r="J2842">
        <v>826.29</v>
      </c>
      <c r="K2842" s="2" t="s">
        <v>171</v>
      </c>
      <c r="L2842" s="2" t="s">
        <v>373</v>
      </c>
      <c r="M2842" s="2" t="s">
        <v>369</v>
      </c>
    </row>
    <row r="2843" spans="1:13" x14ac:dyDescent="0.3">
      <c r="A2843" s="2" t="s">
        <v>2158</v>
      </c>
      <c r="B2843" s="1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>
        <v>419.46</v>
      </c>
      <c r="I2843">
        <v>838.92</v>
      </c>
      <c r="J2843">
        <v>826.29</v>
      </c>
      <c r="K2843" s="2" t="s">
        <v>29</v>
      </c>
      <c r="L2843" s="2" t="s">
        <v>373</v>
      </c>
      <c r="M2843" s="2" t="s">
        <v>369</v>
      </c>
    </row>
    <row r="2844" spans="1:13" x14ac:dyDescent="0.3">
      <c r="A2844" s="2" t="s">
        <v>2159</v>
      </c>
      <c r="B2844" s="1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>
        <v>419.46</v>
      </c>
      <c r="I2844">
        <v>838.92</v>
      </c>
      <c r="J2844">
        <v>826.29</v>
      </c>
      <c r="K2844" s="2" t="s">
        <v>29</v>
      </c>
      <c r="L2844" s="2" t="s">
        <v>373</v>
      </c>
      <c r="M2844" s="2" t="s">
        <v>369</v>
      </c>
    </row>
    <row r="2845" spans="1:13" x14ac:dyDescent="0.3">
      <c r="A2845" s="2" t="s">
        <v>2159</v>
      </c>
      <c r="B2845" s="1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>
        <v>419.46</v>
      </c>
      <c r="I2845">
        <v>838.92</v>
      </c>
      <c r="J2845">
        <v>826.29</v>
      </c>
      <c r="K2845" s="2" t="s">
        <v>168</v>
      </c>
      <c r="L2845" s="2" t="s">
        <v>373</v>
      </c>
      <c r="M2845" s="2" t="s">
        <v>369</v>
      </c>
    </row>
    <row r="2846" spans="1:13" x14ac:dyDescent="0.3">
      <c r="A2846" s="2" t="s">
        <v>2100</v>
      </c>
      <c r="B2846" s="1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>
        <v>419.46</v>
      </c>
      <c r="I2846">
        <v>838.92</v>
      </c>
      <c r="J2846">
        <v>826.29</v>
      </c>
      <c r="K2846" s="2" t="s">
        <v>168</v>
      </c>
      <c r="L2846" s="2" t="s">
        <v>373</v>
      </c>
      <c r="M2846" s="2" t="s">
        <v>369</v>
      </c>
    </row>
    <row r="2847" spans="1:13" x14ac:dyDescent="0.3">
      <c r="A2847" s="2" t="s">
        <v>2100</v>
      </c>
      <c r="B2847" s="1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>
        <v>419.46</v>
      </c>
      <c r="I2847">
        <v>838.92</v>
      </c>
      <c r="J2847">
        <v>826.29</v>
      </c>
      <c r="K2847" s="2" t="s">
        <v>29</v>
      </c>
      <c r="L2847" s="2" t="s">
        <v>373</v>
      </c>
      <c r="M2847" s="2" t="s">
        <v>369</v>
      </c>
    </row>
    <row r="2848" spans="1:13" x14ac:dyDescent="0.3">
      <c r="A2848" s="2" t="s">
        <v>2100</v>
      </c>
      <c r="B2848" s="1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>
        <v>419.46</v>
      </c>
      <c r="I2848">
        <v>838.92</v>
      </c>
      <c r="J2848">
        <v>826.29</v>
      </c>
      <c r="K2848" s="2" t="s">
        <v>35</v>
      </c>
      <c r="L2848" s="2" t="s">
        <v>373</v>
      </c>
      <c r="M2848" s="2" t="s">
        <v>369</v>
      </c>
    </row>
    <row r="2849" spans="1:13" x14ac:dyDescent="0.3">
      <c r="A2849" s="2" t="s">
        <v>2100</v>
      </c>
      <c r="B2849" s="1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>
        <v>419.46</v>
      </c>
      <c r="I2849">
        <v>838.92</v>
      </c>
      <c r="J2849">
        <v>826.29</v>
      </c>
      <c r="K2849" s="2" t="s">
        <v>34</v>
      </c>
      <c r="L2849" s="2" t="s">
        <v>373</v>
      </c>
      <c r="M2849" s="2" t="s">
        <v>369</v>
      </c>
    </row>
    <row r="2850" spans="1:13" x14ac:dyDescent="0.3">
      <c r="A2850" s="2" t="s">
        <v>2100</v>
      </c>
      <c r="B2850" s="1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>
        <v>419.46</v>
      </c>
      <c r="I2850">
        <v>838.92</v>
      </c>
      <c r="J2850">
        <v>826.29</v>
      </c>
      <c r="K2850" s="2" t="s">
        <v>167</v>
      </c>
      <c r="L2850" s="2" t="s">
        <v>373</v>
      </c>
      <c r="M2850" s="2" t="s">
        <v>369</v>
      </c>
    </row>
    <row r="2851" spans="1:13" x14ac:dyDescent="0.3">
      <c r="A2851" s="2" t="s">
        <v>2100</v>
      </c>
      <c r="B2851" s="1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>
        <v>419.46</v>
      </c>
      <c r="I2851">
        <v>838.92</v>
      </c>
      <c r="J2851">
        <v>826.29</v>
      </c>
      <c r="K2851" s="2" t="s">
        <v>169</v>
      </c>
      <c r="L2851" s="2" t="s">
        <v>373</v>
      </c>
      <c r="M2851" s="2" t="s">
        <v>369</v>
      </c>
    </row>
    <row r="2852" spans="1:13" x14ac:dyDescent="0.3">
      <c r="A2852" s="2" t="s">
        <v>2103</v>
      </c>
      <c r="B2852" s="1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>
        <v>419.46</v>
      </c>
      <c r="I2852">
        <v>838.92</v>
      </c>
      <c r="J2852">
        <v>826.29</v>
      </c>
      <c r="K2852" s="2" t="s">
        <v>171</v>
      </c>
      <c r="L2852" s="2" t="s">
        <v>373</v>
      </c>
      <c r="M2852" s="2" t="s">
        <v>369</v>
      </c>
    </row>
    <row r="2853" spans="1:13" x14ac:dyDescent="0.3">
      <c r="A2853" s="2" t="s">
        <v>2104</v>
      </c>
      <c r="B2853" s="1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>
        <v>419.46</v>
      </c>
      <c r="I2853">
        <v>838.92</v>
      </c>
      <c r="J2853">
        <v>826.29</v>
      </c>
      <c r="K2853" s="2" t="s">
        <v>171</v>
      </c>
      <c r="L2853" s="2" t="s">
        <v>373</v>
      </c>
      <c r="M2853" s="2" t="s">
        <v>369</v>
      </c>
    </row>
    <row r="2854" spans="1:13" x14ac:dyDescent="0.3">
      <c r="A2854" s="2" t="s">
        <v>2104</v>
      </c>
      <c r="B2854" s="1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>
        <v>419.46</v>
      </c>
      <c r="I2854">
        <v>838.92</v>
      </c>
      <c r="J2854">
        <v>826.29</v>
      </c>
      <c r="K2854" s="2" t="s">
        <v>170</v>
      </c>
      <c r="L2854" s="2" t="s">
        <v>373</v>
      </c>
      <c r="M2854" s="2" t="s">
        <v>369</v>
      </c>
    </row>
    <row r="2855" spans="1:13" x14ac:dyDescent="0.3">
      <c r="A2855" s="2" t="s">
        <v>2104</v>
      </c>
      <c r="B2855" s="1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>
        <v>419.46</v>
      </c>
      <c r="I2855">
        <v>838.92</v>
      </c>
      <c r="J2855">
        <v>826.29</v>
      </c>
      <c r="K2855" s="2" t="s">
        <v>36</v>
      </c>
      <c r="L2855" s="2" t="s">
        <v>373</v>
      </c>
      <c r="M2855" s="2" t="s">
        <v>369</v>
      </c>
    </row>
    <row r="2856" spans="1:13" x14ac:dyDescent="0.3">
      <c r="A2856" s="2" t="s">
        <v>2105</v>
      </c>
      <c r="B2856" s="1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>
        <v>419.46</v>
      </c>
      <c r="I2856">
        <v>838.92</v>
      </c>
      <c r="J2856">
        <v>826.29</v>
      </c>
      <c r="K2856" s="2" t="s">
        <v>29</v>
      </c>
      <c r="L2856" s="2" t="s">
        <v>373</v>
      </c>
      <c r="M2856" s="2" t="s">
        <v>369</v>
      </c>
    </row>
    <row r="2857" spans="1:13" x14ac:dyDescent="0.3">
      <c r="A2857" s="2" t="s">
        <v>2105</v>
      </c>
      <c r="B2857" s="1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>
        <v>419.46</v>
      </c>
      <c r="I2857">
        <v>838.92</v>
      </c>
      <c r="J2857">
        <v>826.29</v>
      </c>
      <c r="K2857" s="2" t="s">
        <v>36</v>
      </c>
      <c r="L2857" s="2" t="s">
        <v>373</v>
      </c>
      <c r="M2857" s="2" t="s">
        <v>369</v>
      </c>
    </row>
    <row r="2858" spans="1:13" x14ac:dyDescent="0.3">
      <c r="A2858" s="2" t="s">
        <v>2105</v>
      </c>
      <c r="B2858" s="1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>
        <v>419.46</v>
      </c>
      <c r="I2858">
        <v>838.92</v>
      </c>
      <c r="J2858">
        <v>826.29</v>
      </c>
      <c r="K2858" s="2" t="s">
        <v>171</v>
      </c>
      <c r="L2858" s="2" t="s">
        <v>373</v>
      </c>
      <c r="M2858" s="2" t="s">
        <v>369</v>
      </c>
    </row>
    <row r="2859" spans="1:13" x14ac:dyDescent="0.3">
      <c r="A2859" s="2" t="s">
        <v>2105</v>
      </c>
      <c r="B2859" s="1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>
        <v>419.46</v>
      </c>
      <c r="I2859">
        <v>838.92</v>
      </c>
      <c r="J2859">
        <v>826.29</v>
      </c>
      <c r="K2859" s="2" t="s">
        <v>172</v>
      </c>
      <c r="L2859" s="2" t="s">
        <v>373</v>
      </c>
      <c r="M2859" s="2" t="s">
        <v>369</v>
      </c>
    </row>
    <row r="2860" spans="1:13" x14ac:dyDescent="0.3">
      <c r="A2860" s="2" t="s">
        <v>2105</v>
      </c>
      <c r="B2860" s="1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>
        <v>419.46</v>
      </c>
      <c r="I2860">
        <v>838.92</v>
      </c>
      <c r="J2860">
        <v>826.29</v>
      </c>
      <c r="K2860" s="2" t="s">
        <v>168</v>
      </c>
      <c r="L2860" s="2" t="s">
        <v>373</v>
      </c>
      <c r="M2860" s="2" t="s">
        <v>369</v>
      </c>
    </row>
    <row r="2861" spans="1:13" x14ac:dyDescent="0.3">
      <c r="A2861" s="2" t="s">
        <v>2106</v>
      </c>
      <c r="B2861" s="1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>
        <v>419.46</v>
      </c>
      <c r="I2861">
        <v>838.92</v>
      </c>
      <c r="J2861">
        <v>826.29</v>
      </c>
      <c r="K2861" s="2" t="s">
        <v>172</v>
      </c>
      <c r="L2861" s="2" t="s">
        <v>373</v>
      </c>
      <c r="M2861" s="2" t="s">
        <v>369</v>
      </c>
    </row>
    <row r="2862" spans="1:13" x14ac:dyDescent="0.3">
      <c r="A2862" s="2" t="s">
        <v>2109</v>
      </c>
      <c r="B2862" s="1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>
        <v>419.46</v>
      </c>
      <c r="I2862">
        <v>838.92</v>
      </c>
      <c r="J2862">
        <v>826.29</v>
      </c>
      <c r="K2862" s="2" t="s">
        <v>29</v>
      </c>
      <c r="L2862" s="2" t="s">
        <v>373</v>
      </c>
      <c r="M2862" s="2" t="s">
        <v>369</v>
      </c>
    </row>
    <row r="2863" spans="1:13" x14ac:dyDescent="0.3">
      <c r="A2863" s="2" t="s">
        <v>2109</v>
      </c>
      <c r="B2863" s="1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>
        <v>419.46</v>
      </c>
      <c r="I2863">
        <v>838.92</v>
      </c>
      <c r="J2863">
        <v>826.29</v>
      </c>
      <c r="K2863" s="2" t="s">
        <v>169</v>
      </c>
      <c r="L2863" s="2" t="s">
        <v>373</v>
      </c>
      <c r="M2863" s="2" t="s">
        <v>369</v>
      </c>
    </row>
    <row r="2864" spans="1:13" x14ac:dyDescent="0.3">
      <c r="A2864" s="2" t="s">
        <v>2109</v>
      </c>
      <c r="B2864" s="1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>
        <v>419.46</v>
      </c>
      <c r="I2864">
        <v>838.92</v>
      </c>
      <c r="J2864">
        <v>826.29</v>
      </c>
      <c r="K2864" s="2" t="s">
        <v>32</v>
      </c>
      <c r="L2864" s="2" t="s">
        <v>373</v>
      </c>
      <c r="M2864" s="2" t="s">
        <v>369</v>
      </c>
    </row>
    <row r="2865" spans="1:13" x14ac:dyDescent="0.3">
      <c r="A2865" s="2" t="s">
        <v>2110</v>
      </c>
      <c r="B2865" s="1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>
        <v>419.46</v>
      </c>
      <c r="I2865">
        <v>838.92</v>
      </c>
      <c r="J2865">
        <v>826.29</v>
      </c>
      <c r="K2865" s="2" t="s">
        <v>170</v>
      </c>
      <c r="L2865" s="2" t="s">
        <v>373</v>
      </c>
      <c r="M2865" s="2" t="s">
        <v>369</v>
      </c>
    </row>
    <row r="2866" spans="1:13" x14ac:dyDescent="0.3">
      <c r="A2866" s="2" t="s">
        <v>2111</v>
      </c>
      <c r="B2866" s="1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>
        <v>419.46</v>
      </c>
      <c r="I2866">
        <v>838.92</v>
      </c>
      <c r="J2866">
        <v>826.29</v>
      </c>
      <c r="K2866" s="2" t="s">
        <v>34</v>
      </c>
      <c r="L2866" s="2" t="s">
        <v>373</v>
      </c>
      <c r="M2866" s="2" t="s">
        <v>369</v>
      </c>
    </row>
    <row r="2867" spans="1:13" x14ac:dyDescent="0.3">
      <c r="A2867" s="2" t="s">
        <v>2111</v>
      </c>
      <c r="B2867" s="1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>
        <v>419.46</v>
      </c>
      <c r="I2867">
        <v>838.92</v>
      </c>
      <c r="J2867">
        <v>826.29</v>
      </c>
      <c r="K2867" s="2" t="s">
        <v>170</v>
      </c>
      <c r="L2867" s="2" t="s">
        <v>373</v>
      </c>
      <c r="M2867" s="2" t="s">
        <v>369</v>
      </c>
    </row>
    <row r="2868" spans="1:13" x14ac:dyDescent="0.3">
      <c r="A2868" s="2" t="s">
        <v>2111</v>
      </c>
      <c r="B2868" s="1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>
        <v>419.46</v>
      </c>
      <c r="I2868">
        <v>838.92</v>
      </c>
      <c r="J2868">
        <v>826.29</v>
      </c>
      <c r="K2868" s="2" t="s">
        <v>167</v>
      </c>
      <c r="L2868" s="2" t="s">
        <v>373</v>
      </c>
      <c r="M2868" s="2" t="s">
        <v>369</v>
      </c>
    </row>
    <row r="2869" spans="1:13" x14ac:dyDescent="0.3">
      <c r="A2869" s="2" t="s">
        <v>2113</v>
      </c>
      <c r="B2869" s="1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>
        <v>419.46</v>
      </c>
      <c r="I2869">
        <v>838.92</v>
      </c>
      <c r="J2869">
        <v>826.29</v>
      </c>
      <c r="K2869" s="2" t="s">
        <v>172</v>
      </c>
      <c r="L2869" s="2" t="s">
        <v>373</v>
      </c>
      <c r="M2869" s="2" t="s">
        <v>369</v>
      </c>
    </row>
    <row r="2870" spans="1:13" x14ac:dyDescent="0.3">
      <c r="A2870" s="2" t="s">
        <v>2113</v>
      </c>
      <c r="B2870" s="1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>
        <v>419.46</v>
      </c>
      <c r="I2870">
        <v>838.92</v>
      </c>
      <c r="J2870">
        <v>826.29</v>
      </c>
      <c r="K2870" s="2" t="s">
        <v>167</v>
      </c>
      <c r="L2870" s="2" t="s">
        <v>373</v>
      </c>
      <c r="M2870" s="2" t="s">
        <v>369</v>
      </c>
    </row>
    <row r="2871" spans="1:13" x14ac:dyDescent="0.3">
      <c r="A2871" s="2" t="s">
        <v>2116</v>
      </c>
      <c r="B2871" s="1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>
        <v>419.46</v>
      </c>
      <c r="I2871">
        <v>838.92</v>
      </c>
      <c r="J2871">
        <v>826.29</v>
      </c>
      <c r="K2871" s="2" t="s">
        <v>29</v>
      </c>
      <c r="L2871" s="2" t="s">
        <v>373</v>
      </c>
      <c r="M2871" s="2" t="s">
        <v>369</v>
      </c>
    </row>
    <row r="2872" spans="1:13" x14ac:dyDescent="0.3">
      <c r="A2872" s="2" t="s">
        <v>2160</v>
      </c>
      <c r="B2872" s="1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>
        <v>419.46</v>
      </c>
      <c r="I2872">
        <v>838.92</v>
      </c>
      <c r="J2872">
        <v>826.29</v>
      </c>
      <c r="K2872" s="2" t="s">
        <v>36</v>
      </c>
      <c r="L2872" s="2" t="s">
        <v>373</v>
      </c>
      <c r="M2872" s="2" t="s">
        <v>369</v>
      </c>
    </row>
    <row r="2873" spans="1:13" x14ac:dyDescent="0.3">
      <c r="A2873" s="2" t="s">
        <v>2117</v>
      </c>
      <c r="B2873" s="1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>
        <v>419.46</v>
      </c>
      <c r="I2873">
        <v>838.92</v>
      </c>
      <c r="J2873">
        <v>826.29</v>
      </c>
      <c r="K2873" s="2" t="s">
        <v>168</v>
      </c>
      <c r="L2873" s="2" t="s">
        <v>373</v>
      </c>
      <c r="M2873" s="2" t="s">
        <v>369</v>
      </c>
    </row>
    <row r="2874" spans="1:13" x14ac:dyDescent="0.3">
      <c r="A2874" s="2" t="s">
        <v>2117</v>
      </c>
      <c r="B2874" s="1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>
        <v>419.46</v>
      </c>
      <c r="I2874">
        <v>838.92</v>
      </c>
      <c r="J2874">
        <v>826.29</v>
      </c>
      <c r="K2874" s="2" t="s">
        <v>34</v>
      </c>
      <c r="L2874" s="2" t="s">
        <v>373</v>
      </c>
      <c r="M2874" s="2" t="s">
        <v>369</v>
      </c>
    </row>
    <row r="2875" spans="1:13" x14ac:dyDescent="0.3">
      <c r="A2875" s="2" t="s">
        <v>2117</v>
      </c>
      <c r="B2875" s="1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>
        <v>419.46</v>
      </c>
      <c r="I2875">
        <v>838.92</v>
      </c>
      <c r="J2875">
        <v>826.29</v>
      </c>
      <c r="K2875" s="2" t="s">
        <v>172</v>
      </c>
      <c r="L2875" s="2" t="s">
        <v>373</v>
      </c>
      <c r="M2875" s="2" t="s">
        <v>369</v>
      </c>
    </row>
    <row r="2876" spans="1:13" x14ac:dyDescent="0.3">
      <c r="A2876" s="2" t="s">
        <v>2161</v>
      </c>
      <c r="B2876" s="1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>
        <v>419.46</v>
      </c>
      <c r="I2876">
        <v>838.92</v>
      </c>
      <c r="J2876">
        <v>826.29</v>
      </c>
      <c r="K2876" s="2" t="s">
        <v>35</v>
      </c>
      <c r="L2876" s="2" t="s">
        <v>373</v>
      </c>
      <c r="M2876" s="2" t="s">
        <v>369</v>
      </c>
    </row>
    <row r="2877" spans="1:13" x14ac:dyDescent="0.3">
      <c r="A2877" s="2" t="s">
        <v>2161</v>
      </c>
      <c r="B2877" s="1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>
        <v>419.46</v>
      </c>
      <c r="I2877">
        <v>838.92</v>
      </c>
      <c r="J2877">
        <v>826.29</v>
      </c>
      <c r="K2877" s="2" t="s">
        <v>36</v>
      </c>
      <c r="L2877" s="2" t="s">
        <v>373</v>
      </c>
      <c r="M2877" s="2" t="s">
        <v>369</v>
      </c>
    </row>
    <row r="2878" spans="1:13" x14ac:dyDescent="0.3">
      <c r="A2878" s="2" t="s">
        <v>2161</v>
      </c>
      <c r="B2878" s="1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>
        <v>419.46</v>
      </c>
      <c r="I2878">
        <v>838.92</v>
      </c>
      <c r="J2878">
        <v>826.29</v>
      </c>
      <c r="K2878" s="2" t="s">
        <v>29</v>
      </c>
      <c r="L2878" s="2" t="s">
        <v>373</v>
      </c>
      <c r="M2878" s="2" t="s">
        <v>369</v>
      </c>
    </row>
    <row r="2879" spans="1:13" x14ac:dyDescent="0.3">
      <c r="A2879" s="2" t="s">
        <v>2161</v>
      </c>
      <c r="B2879" s="1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>
        <v>419.46</v>
      </c>
      <c r="I2879">
        <v>838.92</v>
      </c>
      <c r="J2879">
        <v>826.29</v>
      </c>
      <c r="K2879" s="2" t="s">
        <v>171</v>
      </c>
      <c r="L2879" s="2" t="s">
        <v>373</v>
      </c>
      <c r="M2879" s="2" t="s">
        <v>369</v>
      </c>
    </row>
    <row r="2880" spans="1:13" x14ac:dyDescent="0.3">
      <c r="A2880" s="2" t="s">
        <v>2118</v>
      </c>
      <c r="B2880" s="1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>
        <v>419.46</v>
      </c>
      <c r="I2880">
        <v>838.92</v>
      </c>
      <c r="J2880">
        <v>826.29</v>
      </c>
      <c r="K2880" s="2" t="s">
        <v>35</v>
      </c>
      <c r="L2880" s="2" t="s">
        <v>373</v>
      </c>
      <c r="M2880" s="2" t="s">
        <v>369</v>
      </c>
    </row>
    <row r="2881" spans="1:13" x14ac:dyDescent="0.3">
      <c r="A2881" s="2" t="s">
        <v>2118</v>
      </c>
      <c r="B2881" s="1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>
        <v>419.46</v>
      </c>
      <c r="I2881">
        <v>838.92</v>
      </c>
      <c r="J2881">
        <v>826.29</v>
      </c>
      <c r="K2881" s="2" t="s">
        <v>168</v>
      </c>
      <c r="L2881" s="2" t="s">
        <v>373</v>
      </c>
      <c r="M2881" s="2" t="s">
        <v>369</v>
      </c>
    </row>
    <row r="2882" spans="1:13" x14ac:dyDescent="0.3">
      <c r="A2882" s="2" t="s">
        <v>2120</v>
      </c>
      <c r="B2882" s="1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>
        <v>419.46</v>
      </c>
      <c r="I2882">
        <v>838.92</v>
      </c>
      <c r="J2882">
        <v>826.29</v>
      </c>
      <c r="K2882" s="2" t="s">
        <v>32</v>
      </c>
      <c r="L2882" s="2" t="s">
        <v>373</v>
      </c>
      <c r="M2882" s="2" t="s">
        <v>369</v>
      </c>
    </row>
    <row r="2883" spans="1:13" x14ac:dyDescent="0.3">
      <c r="A2883" s="2" t="s">
        <v>2120</v>
      </c>
      <c r="B2883" s="1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>
        <v>419.46</v>
      </c>
      <c r="I2883">
        <v>838.92</v>
      </c>
      <c r="J2883">
        <v>826.29</v>
      </c>
      <c r="K2883" s="2" t="s">
        <v>34</v>
      </c>
      <c r="L2883" s="2" t="s">
        <v>373</v>
      </c>
      <c r="M2883" s="2" t="s">
        <v>369</v>
      </c>
    </row>
    <row r="2884" spans="1:13" x14ac:dyDescent="0.3">
      <c r="A2884" s="2" t="s">
        <v>2120</v>
      </c>
      <c r="B2884" s="1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>
        <v>419.46</v>
      </c>
      <c r="I2884">
        <v>838.92</v>
      </c>
      <c r="J2884">
        <v>826.29</v>
      </c>
      <c r="K2884" s="2" t="s">
        <v>172</v>
      </c>
      <c r="L2884" s="2" t="s">
        <v>373</v>
      </c>
      <c r="M2884" s="2" t="s">
        <v>369</v>
      </c>
    </row>
    <row r="2885" spans="1:13" x14ac:dyDescent="0.3">
      <c r="A2885" s="2" t="s">
        <v>2120</v>
      </c>
      <c r="B2885" s="1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>
        <v>419.46</v>
      </c>
      <c r="I2885">
        <v>838.92</v>
      </c>
      <c r="J2885">
        <v>826.29</v>
      </c>
      <c r="K2885" s="2" t="s">
        <v>29</v>
      </c>
      <c r="L2885" s="2" t="s">
        <v>373</v>
      </c>
      <c r="M2885" s="2" t="s">
        <v>369</v>
      </c>
    </row>
    <row r="2886" spans="1:13" x14ac:dyDescent="0.3">
      <c r="A2886" s="2" t="s">
        <v>2162</v>
      </c>
      <c r="B2886" s="1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>
        <v>419.46</v>
      </c>
      <c r="I2886">
        <v>838.92</v>
      </c>
      <c r="J2886">
        <v>826.29</v>
      </c>
      <c r="K2886" s="2" t="s">
        <v>29</v>
      </c>
      <c r="L2886" s="2" t="s">
        <v>373</v>
      </c>
      <c r="M2886" s="2" t="s">
        <v>369</v>
      </c>
    </row>
    <row r="2887" spans="1:13" x14ac:dyDescent="0.3">
      <c r="A2887" s="2" t="s">
        <v>2162</v>
      </c>
      <c r="B2887" s="1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>
        <v>419.46</v>
      </c>
      <c r="I2887">
        <v>838.92</v>
      </c>
      <c r="J2887">
        <v>826.29</v>
      </c>
      <c r="K2887" s="2" t="s">
        <v>34</v>
      </c>
      <c r="L2887" s="2" t="s">
        <v>373</v>
      </c>
      <c r="M2887" s="2" t="s">
        <v>369</v>
      </c>
    </row>
    <row r="2888" spans="1:13" x14ac:dyDescent="0.3">
      <c r="A2888" s="2" t="s">
        <v>2162</v>
      </c>
      <c r="B2888" s="1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>
        <v>874.79</v>
      </c>
      <c r="I2888">
        <v>1749.58</v>
      </c>
      <c r="J2888">
        <v>1769.42</v>
      </c>
      <c r="K2888" s="2" t="s">
        <v>165</v>
      </c>
      <c r="L2888" s="2" t="s">
        <v>373</v>
      </c>
      <c r="M2888" s="2" t="s">
        <v>369</v>
      </c>
    </row>
    <row r="2889" spans="1:13" x14ac:dyDescent="0.3">
      <c r="A2889" s="2" t="s">
        <v>2163</v>
      </c>
      <c r="B2889" s="1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>
        <v>33.770000000000003</v>
      </c>
      <c r="I2889">
        <v>67.540000000000006</v>
      </c>
      <c r="J2889">
        <v>49.99</v>
      </c>
      <c r="K2889" s="2" t="s">
        <v>203</v>
      </c>
      <c r="L2889" s="2" t="s">
        <v>373</v>
      </c>
      <c r="M2889" s="2" t="s">
        <v>369</v>
      </c>
    </row>
    <row r="2890" spans="1:13" x14ac:dyDescent="0.3">
      <c r="A2890" s="2" t="s">
        <v>2163</v>
      </c>
      <c r="B2890" s="1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>
        <v>209.26</v>
      </c>
      <c r="I2890">
        <v>418.52</v>
      </c>
      <c r="J2890">
        <v>371.64</v>
      </c>
      <c r="K2890" s="2" t="s">
        <v>70</v>
      </c>
      <c r="L2890" s="2" t="s">
        <v>373</v>
      </c>
      <c r="M2890" s="2" t="s">
        <v>369</v>
      </c>
    </row>
    <row r="2891" spans="1:13" x14ac:dyDescent="0.3">
      <c r="A2891" s="2" t="s">
        <v>2163</v>
      </c>
      <c r="B2891" s="1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>
        <v>1229.46</v>
      </c>
      <c r="I2891">
        <v>2458.92</v>
      </c>
      <c r="J2891">
        <v>2211.62</v>
      </c>
      <c r="K2891" s="2" t="s">
        <v>44</v>
      </c>
      <c r="L2891" s="2" t="s">
        <v>373</v>
      </c>
      <c r="M2891" s="2" t="s">
        <v>369</v>
      </c>
    </row>
    <row r="2892" spans="1:13" x14ac:dyDescent="0.3">
      <c r="A2892" s="2" t="s">
        <v>2163</v>
      </c>
      <c r="B2892" s="1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>
        <v>1242.8499999999999</v>
      </c>
      <c r="I2892">
        <v>2485.6999999999998</v>
      </c>
      <c r="J2892">
        <v>2235.71</v>
      </c>
      <c r="K2892" s="2" t="s">
        <v>178</v>
      </c>
      <c r="L2892" s="2" t="s">
        <v>373</v>
      </c>
      <c r="M2892" s="2" t="s">
        <v>369</v>
      </c>
    </row>
    <row r="2893" spans="1:13" x14ac:dyDescent="0.3">
      <c r="A2893" s="2" t="s">
        <v>2163</v>
      </c>
      <c r="B2893" s="1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>
        <v>65.599999999999994</v>
      </c>
      <c r="I2893">
        <v>131.19999999999999</v>
      </c>
      <c r="J2893">
        <v>97.09</v>
      </c>
      <c r="K2893" s="2" t="s">
        <v>204</v>
      </c>
      <c r="L2893" s="2" t="s">
        <v>373</v>
      </c>
      <c r="M2893" s="2" t="s">
        <v>369</v>
      </c>
    </row>
    <row r="2894" spans="1:13" x14ac:dyDescent="0.3">
      <c r="A2894" s="2" t="s">
        <v>2164</v>
      </c>
      <c r="B2894" s="1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>
        <v>53.99</v>
      </c>
      <c r="I2894">
        <v>107.98</v>
      </c>
      <c r="J2894">
        <v>74.239999999999995</v>
      </c>
      <c r="K2894" s="2" t="s">
        <v>228</v>
      </c>
      <c r="L2894" s="2" t="s">
        <v>373</v>
      </c>
      <c r="M2894" s="2" t="s">
        <v>369</v>
      </c>
    </row>
    <row r="2895" spans="1:13" x14ac:dyDescent="0.3">
      <c r="A2895" s="2" t="s">
        <v>2164</v>
      </c>
      <c r="B2895" s="1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>
        <v>469.79</v>
      </c>
      <c r="I2895">
        <v>939.58</v>
      </c>
      <c r="J2895">
        <v>973.41</v>
      </c>
      <c r="K2895" s="2" t="s">
        <v>29</v>
      </c>
      <c r="L2895" s="2" t="s">
        <v>373</v>
      </c>
      <c r="M2895" s="2" t="s">
        <v>369</v>
      </c>
    </row>
    <row r="2896" spans="1:13" x14ac:dyDescent="0.3">
      <c r="A2896" s="2" t="s">
        <v>2164</v>
      </c>
      <c r="B2896" s="1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>
        <v>469.79</v>
      </c>
      <c r="I2896">
        <v>939.58</v>
      </c>
      <c r="J2896">
        <v>973.41</v>
      </c>
      <c r="K2896" s="2" t="s">
        <v>170</v>
      </c>
      <c r="L2896" s="2" t="s">
        <v>373</v>
      </c>
      <c r="M2896" s="2" t="s">
        <v>369</v>
      </c>
    </row>
    <row r="2897" spans="1:13" x14ac:dyDescent="0.3">
      <c r="A2897" s="2" t="s">
        <v>2164</v>
      </c>
      <c r="B2897" s="1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>
        <v>44.99</v>
      </c>
      <c r="I2897">
        <v>89.98</v>
      </c>
      <c r="J2897">
        <v>61.87</v>
      </c>
      <c r="K2897" s="2" t="s">
        <v>85</v>
      </c>
      <c r="L2897" s="2" t="s">
        <v>373</v>
      </c>
      <c r="M2897" s="2" t="s">
        <v>369</v>
      </c>
    </row>
    <row r="2898" spans="1:13" x14ac:dyDescent="0.3">
      <c r="A2898" s="2" t="s">
        <v>2164</v>
      </c>
      <c r="B2898" s="1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>
        <v>5.19</v>
      </c>
      <c r="I2898">
        <v>10.38</v>
      </c>
      <c r="J2898">
        <v>10.46</v>
      </c>
      <c r="K2898" s="2" t="s">
        <v>125</v>
      </c>
      <c r="L2898" s="2" t="s">
        <v>373</v>
      </c>
      <c r="M2898" s="2" t="s">
        <v>369</v>
      </c>
    </row>
    <row r="2899" spans="1:13" x14ac:dyDescent="0.3">
      <c r="A2899" s="2" t="s">
        <v>2164</v>
      </c>
      <c r="B2899" s="1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>
        <v>1308.94</v>
      </c>
      <c r="I2899">
        <v>2617.88</v>
      </c>
      <c r="J2899">
        <v>2641.37</v>
      </c>
      <c r="K2899" s="2" t="s">
        <v>49</v>
      </c>
      <c r="L2899" s="2" t="s">
        <v>373</v>
      </c>
      <c r="M2899" s="2" t="s">
        <v>369</v>
      </c>
    </row>
    <row r="2900" spans="1:13" x14ac:dyDescent="0.3">
      <c r="A2900" s="2" t="s">
        <v>2164</v>
      </c>
      <c r="B2900" s="1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>
        <v>324.45</v>
      </c>
      <c r="I2900">
        <v>648.9</v>
      </c>
      <c r="J2900">
        <v>600.24</v>
      </c>
      <c r="K2900" s="2" t="s">
        <v>211</v>
      </c>
      <c r="L2900" s="2" t="s">
        <v>373</v>
      </c>
      <c r="M2900" s="2" t="s">
        <v>369</v>
      </c>
    </row>
    <row r="2901" spans="1:13" x14ac:dyDescent="0.3">
      <c r="A2901" s="2" t="s">
        <v>2164</v>
      </c>
      <c r="B2901" s="1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>
        <v>20.190000000000001</v>
      </c>
      <c r="I2901">
        <v>40.380000000000003</v>
      </c>
      <c r="J2901">
        <v>27.76</v>
      </c>
      <c r="K2901" s="2" t="s">
        <v>118</v>
      </c>
      <c r="L2901" s="2" t="s">
        <v>373</v>
      </c>
      <c r="M2901" s="2" t="s">
        <v>369</v>
      </c>
    </row>
    <row r="2902" spans="1:13" x14ac:dyDescent="0.3">
      <c r="A2902" s="2" t="s">
        <v>2165</v>
      </c>
      <c r="B2902" s="1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>
        <v>744.27</v>
      </c>
      <c r="I2902">
        <v>1488.54</v>
      </c>
      <c r="J2902">
        <v>1321.83</v>
      </c>
      <c r="K2902" s="2" t="s">
        <v>155</v>
      </c>
      <c r="L2902" s="2" t="s">
        <v>373</v>
      </c>
      <c r="M2902" s="2" t="s">
        <v>369</v>
      </c>
    </row>
    <row r="2903" spans="1:13" x14ac:dyDescent="0.3">
      <c r="A2903" s="2" t="s">
        <v>2165</v>
      </c>
      <c r="B2903" s="1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>
        <v>1229.46</v>
      </c>
      <c r="I2903">
        <v>2458.92</v>
      </c>
      <c r="J2903">
        <v>2211.62</v>
      </c>
      <c r="K2903" s="2" t="s">
        <v>42</v>
      </c>
      <c r="L2903" s="2" t="s">
        <v>373</v>
      </c>
      <c r="M2903" s="2" t="s">
        <v>369</v>
      </c>
    </row>
    <row r="2904" spans="1:13" x14ac:dyDescent="0.3">
      <c r="A2904" s="2" t="s">
        <v>2165</v>
      </c>
      <c r="B2904" s="1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>
        <v>24.29</v>
      </c>
      <c r="I2904">
        <v>48.58</v>
      </c>
      <c r="J2904">
        <v>35.96</v>
      </c>
      <c r="K2904" s="2" t="s">
        <v>201</v>
      </c>
      <c r="L2904" s="2" t="s">
        <v>373</v>
      </c>
      <c r="M2904" s="2" t="s">
        <v>369</v>
      </c>
    </row>
    <row r="2905" spans="1:13" x14ac:dyDescent="0.3">
      <c r="A2905" s="2" t="s">
        <v>2165</v>
      </c>
      <c r="B2905" s="1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>
        <v>647.99</v>
      </c>
      <c r="I2905">
        <v>1295.98</v>
      </c>
      <c r="J2905">
        <v>1196.8699999999999</v>
      </c>
      <c r="K2905" s="2" t="s">
        <v>47</v>
      </c>
      <c r="L2905" s="2" t="s">
        <v>373</v>
      </c>
      <c r="M2905" s="2" t="s">
        <v>369</v>
      </c>
    </row>
    <row r="2906" spans="1:13" x14ac:dyDescent="0.3">
      <c r="A2906" s="2" t="s">
        <v>2165</v>
      </c>
      <c r="B2906" s="1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>
        <v>196.33</v>
      </c>
      <c r="I2906">
        <v>392.66</v>
      </c>
      <c r="J2906">
        <v>290.57</v>
      </c>
      <c r="K2906" s="2" t="s">
        <v>64</v>
      </c>
      <c r="L2906" s="2" t="s">
        <v>373</v>
      </c>
      <c r="M2906" s="2" t="s">
        <v>369</v>
      </c>
    </row>
    <row r="2907" spans="1:13" x14ac:dyDescent="0.3">
      <c r="A2907" s="2" t="s">
        <v>2165</v>
      </c>
      <c r="B2907" s="1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>
        <v>209.26</v>
      </c>
      <c r="I2907">
        <v>418.52</v>
      </c>
      <c r="J2907">
        <v>371.64</v>
      </c>
      <c r="K2907" s="2" t="s">
        <v>53</v>
      </c>
      <c r="L2907" s="2" t="s">
        <v>373</v>
      </c>
      <c r="M2907" s="2" t="s">
        <v>369</v>
      </c>
    </row>
    <row r="2908" spans="1:13" x14ac:dyDescent="0.3">
      <c r="A2908" s="2" t="s">
        <v>2165</v>
      </c>
      <c r="B2908" s="1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>
        <v>736.15</v>
      </c>
      <c r="I2908">
        <v>1472.3</v>
      </c>
      <c r="J2908">
        <v>1307.3900000000001</v>
      </c>
      <c r="K2908" s="2" t="s">
        <v>28</v>
      </c>
      <c r="L2908" s="2" t="s">
        <v>373</v>
      </c>
      <c r="M2908" s="2" t="s">
        <v>369</v>
      </c>
    </row>
    <row r="2909" spans="1:13" x14ac:dyDescent="0.3">
      <c r="A2909" s="2" t="s">
        <v>2166</v>
      </c>
      <c r="B2909" s="1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>
        <v>469.79</v>
      </c>
      <c r="I2909">
        <v>939.58</v>
      </c>
      <c r="J2909">
        <v>973.41</v>
      </c>
      <c r="K2909" s="2" t="s">
        <v>36</v>
      </c>
      <c r="L2909" s="2" t="s">
        <v>373</v>
      </c>
      <c r="M2909" s="2" t="s">
        <v>369</v>
      </c>
    </row>
    <row r="2910" spans="1:13" x14ac:dyDescent="0.3">
      <c r="A2910" s="2" t="s">
        <v>2166</v>
      </c>
      <c r="B2910" s="1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>
        <v>14.13</v>
      </c>
      <c r="I2910">
        <v>28.26</v>
      </c>
      <c r="J2910">
        <v>19.43</v>
      </c>
      <c r="K2910" s="2" t="s">
        <v>86</v>
      </c>
      <c r="L2910" s="2" t="s">
        <v>373</v>
      </c>
      <c r="M2910" s="2" t="s">
        <v>369</v>
      </c>
    </row>
    <row r="2911" spans="1:13" x14ac:dyDescent="0.3">
      <c r="A2911" s="2" t="s">
        <v>2166</v>
      </c>
      <c r="B2911" s="1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>
        <v>202.33</v>
      </c>
      <c r="I2911">
        <v>404.66</v>
      </c>
      <c r="J2911">
        <v>374.31</v>
      </c>
      <c r="K2911" s="2" t="s">
        <v>144</v>
      </c>
      <c r="L2911" s="2" t="s">
        <v>373</v>
      </c>
      <c r="M2911" s="2" t="s">
        <v>369</v>
      </c>
    </row>
    <row r="2912" spans="1:13" x14ac:dyDescent="0.3">
      <c r="A2912" s="2" t="s">
        <v>2166</v>
      </c>
      <c r="B2912" s="1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>
        <v>35.99</v>
      </c>
      <c r="I2912">
        <v>71.98</v>
      </c>
      <c r="J2912">
        <v>49.49</v>
      </c>
      <c r="K2912" s="2" t="s">
        <v>76</v>
      </c>
      <c r="L2912" s="2" t="s">
        <v>373</v>
      </c>
      <c r="M2912" s="2" t="s">
        <v>369</v>
      </c>
    </row>
    <row r="2913" spans="1:13" x14ac:dyDescent="0.3">
      <c r="A2913" s="2" t="s">
        <v>2166</v>
      </c>
      <c r="B2913" s="1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>
        <v>35.99</v>
      </c>
      <c r="I2913">
        <v>71.98</v>
      </c>
      <c r="J2913">
        <v>49.49</v>
      </c>
      <c r="K2913" s="2" t="s">
        <v>80</v>
      </c>
      <c r="L2913" s="2" t="s">
        <v>373</v>
      </c>
      <c r="M2913" s="2" t="s">
        <v>369</v>
      </c>
    </row>
    <row r="2914" spans="1:13" x14ac:dyDescent="0.3">
      <c r="A2914" s="2" t="s">
        <v>2166</v>
      </c>
      <c r="B2914" s="1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>
        <v>149.03</v>
      </c>
      <c r="I2914">
        <v>298.06</v>
      </c>
      <c r="J2914">
        <v>220.57</v>
      </c>
      <c r="K2914" s="2" t="s">
        <v>59</v>
      </c>
      <c r="L2914" s="2" t="s">
        <v>373</v>
      </c>
      <c r="M2914" s="2" t="s">
        <v>369</v>
      </c>
    </row>
    <row r="2915" spans="1:13" x14ac:dyDescent="0.3">
      <c r="A2915" s="2" t="s">
        <v>2166</v>
      </c>
      <c r="B2915" s="1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>
        <v>53.99</v>
      </c>
      <c r="I2915">
        <v>107.98</v>
      </c>
      <c r="J2915">
        <v>74.239999999999995</v>
      </c>
      <c r="K2915" s="2" t="s">
        <v>229</v>
      </c>
      <c r="L2915" s="2" t="s">
        <v>373</v>
      </c>
      <c r="M2915" s="2" t="s">
        <v>369</v>
      </c>
    </row>
    <row r="2916" spans="1:13" x14ac:dyDescent="0.3">
      <c r="A2916" s="2" t="s">
        <v>2166</v>
      </c>
      <c r="B2916" s="1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>
        <v>202.33</v>
      </c>
      <c r="I2916">
        <v>404.66</v>
      </c>
      <c r="J2916">
        <v>374.31</v>
      </c>
      <c r="K2916" s="2" t="s">
        <v>140</v>
      </c>
      <c r="L2916" s="2" t="s">
        <v>373</v>
      </c>
      <c r="M2916" s="2" t="s">
        <v>369</v>
      </c>
    </row>
    <row r="2917" spans="1:13" x14ac:dyDescent="0.3">
      <c r="A2917" s="2" t="s">
        <v>2166</v>
      </c>
      <c r="B2917" s="1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>
        <v>469.79</v>
      </c>
      <c r="I2917">
        <v>939.58</v>
      </c>
      <c r="J2917">
        <v>973.41</v>
      </c>
      <c r="K2917" s="2" t="s">
        <v>169</v>
      </c>
      <c r="L2917" s="2" t="s">
        <v>373</v>
      </c>
      <c r="M2917" s="2" t="s">
        <v>369</v>
      </c>
    </row>
    <row r="2918" spans="1:13" x14ac:dyDescent="0.3">
      <c r="A2918" s="2" t="s">
        <v>2166</v>
      </c>
      <c r="B2918" s="1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>
        <v>183.94</v>
      </c>
      <c r="I2918">
        <v>367.88</v>
      </c>
      <c r="J2918">
        <v>340.29</v>
      </c>
      <c r="K2918" s="2" t="s">
        <v>22</v>
      </c>
      <c r="L2918" s="2" t="s">
        <v>373</v>
      </c>
      <c r="M2918" s="2" t="s">
        <v>369</v>
      </c>
    </row>
    <row r="2919" spans="1:13" x14ac:dyDescent="0.3">
      <c r="A2919" s="2" t="s">
        <v>2166</v>
      </c>
      <c r="B2919" s="1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>
        <v>600.26</v>
      </c>
      <c r="I2919">
        <v>1200.52</v>
      </c>
      <c r="J2919">
        <v>1211.3</v>
      </c>
      <c r="K2919" s="2" t="s">
        <v>184</v>
      </c>
      <c r="L2919" s="2" t="s">
        <v>373</v>
      </c>
      <c r="M2919" s="2" t="s">
        <v>369</v>
      </c>
    </row>
    <row r="2920" spans="1:13" x14ac:dyDescent="0.3">
      <c r="A2920" s="2" t="s">
        <v>2166</v>
      </c>
      <c r="B2920" s="1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>
        <v>324.45</v>
      </c>
      <c r="I2920">
        <v>648.9</v>
      </c>
      <c r="J2920">
        <v>600.24</v>
      </c>
      <c r="K2920" s="2" t="s">
        <v>212</v>
      </c>
      <c r="L2920" s="2" t="s">
        <v>373</v>
      </c>
      <c r="M2920" s="2" t="s">
        <v>369</v>
      </c>
    </row>
    <row r="2921" spans="1:13" x14ac:dyDescent="0.3">
      <c r="A2921" s="2" t="s">
        <v>2167</v>
      </c>
      <c r="B2921" s="1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>
        <v>469.79</v>
      </c>
      <c r="I2921">
        <v>939.58</v>
      </c>
      <c r="J2921">
        <v>973.41</v>
      </c>
      <c r="K2921" s="2" t="s">
        <v>36</v>
      </c>
      <c r="L2921" s="2" t="s">
        <v>373</v>
      </c>
      <c r="M2921" s="2" t="s">
        <v>369</v>
      </c>
    </row>
    <row r="2922" spans="1:13" x14ac:dyDescent="0.3">
      <c r="A2922" s="2" t="s">
        <v>2167</v>
      </c>
      <c r="B2922" s="1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>
        <v>44.99</v>
      </c>
      <c r="I2922">
        <v>89.98</v>
      </c>
      <c r="J2922">
        <v>61.87</v>
      </c>
      <c r="K2922" s="2" t="s">
        <v>82</v>
      </c>
      <c r="L2922" s="2" t="s">
        <v>373</v>
      </c>
      <c r="M2922" s="2" t="s">
        <v>369</v>
      </c>
    </row>
    <row r="2923" spans="1:13" x14ac:dyDescent="0.3">
      <c r="A2923" s="2" t="s">
        <v>2168</v>
      </c>
      <c r="B2923" s="1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>
        <v>445.41</v>
      </c>
      <c r="I2923">
        <v>890.82</v>
      </c>
      <c r="J2923">
        <v>922.89</v>
      </c>
      <c r="K2923" s="2" t="s">
        <v>350</v>
      </c>
      <c r="L2923" s="2" t="s">
        <v>373</v>
      </c>
      <c r="M2923" s="2" t="s">
        <v>369</v>
      </c>
    </row>
    <row r="2924" spans="1:13" x14ac:dyDescent="0.3">
      <c r="A2924" s="2" t="s">
        <v>2169</v>
      </c>
      <c r="B2924" s="1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>
        <v>445.41</v>
      </c>
      <c r="I2924">
        <v>890.82</v>
      </c>
      <c r="J2924">
        <v>922.89</v>
      </c>
      <c r="K2924" s="2" t="s">
        <v>350</v>
      </c>
      <c r="L2924" s="2" t="s">
        <v>373</v>
      </c>
      <c r="M2924" s="2" t="s">
        <v>369</v>
      </c>
    </row>
    <row r="2925" spans="1:13" x14ac:dyDescent="0.3">
      <c r="A2925" s="2" t="s">
        <v>2169</v>
      </c>
      <c r="B2925" s="1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>
        <v>200.05</v>
      </c>
      <c r="I2925">
        <v>400.1</v>
      </c>
      <c r="J2925">
        <v>399.7</v>
      </c>
      <c r="K2925" s="2" t="s">
        <v>273</v>
      </c>
      <c r="L2925" s="2" t="s">
        <v>373</v>
      </c>
      <c r="M2925" s="2" t="s">
        <v>369</v>
      </c>
    </row>
    <row r="2926" spans="1:13" x14ac:dyDescent="0.3">
      <c r="A2926" s="2" t="s">
        <v>2169</v>
      </c>
      <c r="B2926" s="1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>
        <v>445.41</v>
      </c>
      <c r="I2926">
        <v>890.82</v>
      </c>
      <c r="J2926">
        <v>922.89</v>
      </c>
      <c r="K2926" s="2" t="s">
        <v>333</v>
      </c>
      <c r="L2926" s="2" t="s">
        <v>373</v>
      </c>
      <c r="M2926" s="2" t="s">
        <v>369</v>
      </c>
    </row>
    <row r="2927" spans="1:13" x14ac:dyDescent="0.3">
      <c r="A2927" s="2" t="s">
        <v>2169</v>
      </c>
      <c r="B2927" s="1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>
        <v>200.05</v>
      </c>
      <c r="I2927">
        <v>400.1</v>
      </c>
      <c r="J2927">
        <v>399.7</v>
      </c>
      <c r="K2927" s="2" t="s">
        <v>258</v>
      </c>
      <c r="L2927" s="2" t="s">
        <v>373</v>
      </c>
      <c r="M2927" s="2" t="s">
        <v>369</v>
      </c>
    </row>
    <row r="2928" spans="1:13" x14ac:dyDescent="0.3">
      <c r="A2928" s="2" t="s">
        <v>2169</v>
      </c>
      <c r="B2928" s="1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>
        <v>1430.44</v>
      </c>
      <c r="I2928">
        <v>2860.88</v>
      </c>
      <c r="J2928">
        <v>2963.88</v>
      </c>
      <c r="K2928" s="2" t="s">
        <v>327</v>
      </c>
      <c r="L2928" s="2" t="s">
        <v>373</v>
      </c>
      <c r="M2928" s="2" t="s">
        <v>369</v>
      </c>
    </row>
    <row r="2929" spans="1:13" x14ac:dyDescent="0.3">
      <c r="A2929" s="2" t="s">
        <v>2169</v>
      </c>
      <c r="B2929" s="1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>
        <v>602.35</v>
      </c>
      <c r="I2929">
        <v>1204.7</v>
      </c>
      <c r="J2929">
        <v>1203.49</v>
      </c>
      <c r="K2929" s="2" t="s">
        <v>265</v>
      </c>
      <c r="L2929" s="2" t="s">
        <v>373</v>
      </c>
      <c r="M2929" s="2" t="s">
        <v>369</v>
      </c>
    </row>
    <row r="2930" spans="1:13" x14ac:dyDescent="0.3">
      <c r="A2930" s="2" t="s">
        <v>2170</v>
      </c>
      <c r="B2930" s="1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>
        <v>41.99</v>
      </c>
      <c r="I2930">
        <v>83.98</v>
      </c>
      <c r="J2930">
        <v>52.35</v>
      </c>
      <c r="K2930" s="2" t="s">
        <v>94</v>
      </c>
      <c r="L2930" s="2" t="s">
        <v>373</v>
      </c>
      <c r="M2930" s="2" t="s">
        <v>369</v>
      </c>
    </row>
    <row r="2931" spans="1:13" x14ac:dyDescent="0.3">
      <c r="A2931" s="2" t="s">
        <v>2171</v>
      </c>
      <c r="B2931" s="1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>
        <v>41.99</v>
      </c>
      <c r="I2931">
        <v>83.98</v>
      </c>
      <c r="J2931">
        <v>52.35</v>
      </c>
      <c r="K2931" s="2" t="s">
        <v>94</v>
      </c>
      <c r="L2931" s="2" t="s">
        <v>373</v>
      </c>
      <c r="M2931" s="2" t="s">
        <v>369</v>
      </c>
    </row>
    <row r="2932" spans="1:13" x14ac:dyDescent="0.3">
      <c r="A2932" s="2" t="s">
        <v>2171</v>
      </c>
      <c r="B2932" s="1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>
        <v>1376.99</v>
      </c>
      <c r="I2932">
        <v>2753.98</v>
      </c>
      <c r="J2932">
        <v>2503.96</v>
      </c>
      <c r="K2932" s="2" t="s">
        <v>42</v>
      </c>
      <c r="L2932" s="2" t="s">
        <v>373</v>
      </c>
      <c r="M2932" s="2" t="s">
        <v>369</v>
      </c>
    </row>
    <row r="2933" spans="1:13" x14ac:dyDescent="0.3">
      <c r="A2933" s="2" t="s">
        <v>2171</v>
      </c>
      <c r="B2933" s="1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>
        <v>31.58</v>
      </c>
      <c r="I2933">
        <v>63.16</v>
      </c>
      <c r="J2933">
        <v>46.74</v>
      </c>
      <c r="K2933" s="2" t="s">
        <v>285</v>
      </c>
      <c r="L2933" s="2" t="s">
        <v>373</v>
      </c>
      <c r="M2933" s="2" t="s">
        <v>369</v>
      </c>
    </row>
    <row r="2934" spans="1:13" x14ac:dyDescent="0.3">
      <c r="A2934" s="2" t="s">
        <v>2171</v>
      </c>
      <c r="B2934" s="1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>
        <v>149.87</v>
      </c>
      <c r="I2934">
        <v>299.74</v>
      </c>
      <c r="J2934">
        <v>273.57</v>
      </c>
      <c r="K2934" s="2" t="s">
        <v>97</v>
      </c>
      <c r="L2934" s="2" t="s">
        <v>373</v>
      </c>
      <c r="M2934" s="2" t="s">
        <v>369</v>
      </c>
    </row>
    <row r="2935" spans="1:13" x14ac:dyDescent="0.3">
      <c r="A2935" s="2" t="s">
        <v>2171</v>
      </c>
      <c r="B2935" s="1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>
        <v>24.29</v>
      </c>
      <c r="I2935">
        <v>48.58</v>
      </c>
      <c r="J2935">
        <v>35.96</v>
      </c>
      <c r="K2935" s="2" t="s">
        <v>306</v>
      </c>
      <c r="L2935" s="2" t="s">
        <v>373</v>
      </c>
      <c r="M2935" s="2" t="s">
        <v>369</v>
      </c>
    </row>
    <row r="2936" spans="1:13" x14ac:dyDescent="0.3">
      <c r="A2936" s="2" t="s">
        <v>2171</v>
      </c>
      <c r="B2936" s="1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>
        <v>29.99</v>
      </c>
      <c r="I2936">
        <v>59.98</v>
      </c>
      <c r="J2936">
        <v>76.98</v>
      </c>
      <c r="K2936" s="2" t="s">
        <v>132</v>
      </c>
      <c r="L2936" s="2" t="s">
        <v>373</v>
      </c>
      <c r="M2936" s="2" t="s">
        <v>369</v>
      </c>
    </row>
    <row r="2937" spans="1:13" x14ac:dyDescent="0.3">
      <c r="A2937" s="2" t="s">
        <v>2171</v>
      </c>
      <c r="B2937" s="1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>
        <v>16.27</v>
      </c>
      <c r="I2937">
        <v>32.54</v>
      </c>
      <c r="J2937">
        <v>24.08</v>
      </c>
      <c r="K2937" s="2" t="s">
        <v>282</v>
      </c>
      <c r="L2937" s="2" t="s">
        <v>373</v>
      </c>
      <c r="M2937" s="2" t="s">
        <v>369</v>
      </c>
    </row>
    <row r="2938" spans="1:13" x14ac:dyDescent="0.3">
      <c r="A2938" s="2" t="s">
        <v>2171</v>
      </c>
      <c r="B2938" s="1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>
        <v>218.45</v>
      </c>
      <c r="I2938">
        <v>436.9</v>
      </c>
      <c r="J2938">
        <v>398.75</v>
      </c>
      <c r="K2938" s="2" t="s">
        <v>279</v>
      </c>
      <c r="L2938" s="2" t="s">
        <v>373</v>
      </c>
      <c r="M2938" s="2" t="s">
        <v>369</v>
      </c>
    </row>
    <row r="2939" spans="1:13" x14ac:dyDescent="0.3">
      <c r="A2939" s="2" t="s">
        <v>2171</v>
      </c>
      <c r="B2939" s="1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>
        <v>323.99</v>
      </c>
      <c r="I2939">
        <v>647.98</v>
      </c>
      <c r="J2939">
        <v>589.16</v>
      </c>
      <c r="K2939" s="2" t="s">
        <v>110</v>
      </c>
      <c r="L2939" s="2" t="s">
        <v>373</v>
      </c>
      <c r="M2939" s="2" t="s">
        <v>369</v>
      </c>
    </row>
    <row r="2940" spans="1:13" x14ac:dyDescent="0.3">
      <c r="A2940" s="2" t="s">
        <v>2172</v>
      </c>
      <c r="B2940" s="1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>
        <v>24.29</v>
      </c>
      <c r="I2940">
        <v>48.58</v>
      </c>
      <c r="J2940">
        <v>35.96</v>
      </c>
      <c r="K2940" s="2" t="s">
        <v>312</v>
      </c>
      <c r="L2940" s="2" t="s">
        <v>373</v>
      </c>
      <c r="M2940" s="2" t="s">
        <v>369</v>
      </c>
    </row>
    <row r="2941" spans="1:13" x14ac:dyDescent="0.3">
      <c r="A2941" s="2" t="s">
        <v>2172</v>
      </c>
      <c r="B2941" s="1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>
        <v>356.9</v>
      </c>
      <c r="I2941">
        <v>713.8</v>
      </c>
      <c r="J2941">
        <v>721.89</v>
      </c>
      <c r="K2941" s="2" t="s">
        <v>208</v>
      </c>
      <c r="L2941" s="2" t="s">
        <v>373</v>
      </c>
      <c r="M2941" s="2" t="s">
        <v>369</v>
      </c>
    </row>
    <row r="2942" spans="1:13" x14ac:dyDescent="0.3">
      <c r="A2942" s="2" t="s">
        <v>2172</v>
      </c>
      <c r="B2942" s="1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>
        <v>1466.01</v>
      </c>
      <c r="I2942">
        <v>2932.02</v>
      </c>
      <c r="J2942">
        <v>3109.9</v>
      </c>
      <c r="K2942" s="2" t="s">
        <v>49</v>
      </c>
      <c r="L2942" s="2" t="s">
        <v>373</v>
      </c>
      <c r="M2942" s="2" t="s">
        <v>369</v>
      </c>
    </row>
    <row r="2943" spans="1:13" x14ac:dyDescent="0.3">
      <c r="A2943" s="2" t="s">
        <v>2172</v>
      </c>
      <c r="B2943" s="1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>
        <v>48.59</v>
      </c>
      <c r="I2943">
        <v>97.18</v>
      </c>
      <c r="J2943">
        <v>71.92</v>
      </c>
      <c r="K2943" s="2" t="s">
        <v>314</v>
      </c>
      <c r="L2943" s="2" t="s">
        <v>373</v>
      </c>
      <c r="M2943" s="2" t="s">
        <v>369</v>
      </c>
    </row>
    <row r="2944" spans="1:13" x14ac:dyDescent="0.3">
      <c r="A2944" s="2" t="s">
        <v>2172</v>
      </c>
      <c r="B2944" s="1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>
        <v>2.99</v>
      </c>
      <c r="I2944">
        <v>5.98</v>
      </c>
      <c r="J2944">
        <v>3.73</v>
      </c>
      <c r="K2944" s="2" t="s">
        <v>234</v>
      </c>
      <c r="L2944" s="2" t="s">
        <v>373</v>
      </c>
      <c r="M2944" s="2" t="s">
        <v>369</v>
      </c>
    </row>
    <row r="2945" spans="1:13" x14ac:dyDescent="0.3">
      <c r="A2945" s="2" t="s">
        <v>2172</v>
      </c>
      <c r="B2945" s="1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>
        <v>32.39</v>
      </c>
      <c r="I2945">
        <v>64.78</v>
      </c>
      <c r="J2945">
        <v>83.14</v>
      </c>
      <c r="K2945" s="2" t="s">
        <v>255</v>
      </c>
      <c r="L2945" s="2" t="s">
        <v>373</v>
      </c>
      <c r="M2945" s="2" t="s">
        <v>369</v>
      </c>
    </row>
    <row r="2946" spans="1:13" x14ac:dyDescent="0.3">
      <c r="A2946" s="2" t="s">
        <v>2172</v>
      </c>
      <c r="B2946" s="1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>
        <v>29.99</v>
      </c>
      <c r="I2946">
        <v>59.98</v>
      </c>
      <c r="J2946">
        <v>76.98</v>
      </c>
      <c r="K2946" s="2" t="s">
        <v>131</v>
      </c>
      <c r="L2946" s="2" t="s">
        <v>373</v>
      </c>
      <c r="M2946" s="2" t="s">
        <v>369</v>
      </c>
    </row>
    <row r="2947" spans="1:13" x14ac:dyDescent="0.3">
      <c r="A2947" s="2" t="s">
        <v>2172</v>
      </c>
      <c r="B2947" s="1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>
        <v>1020.59</v>
      </c>
      <c r="I2947">
        <v>2041.18</v>
      </c>
      <c r="J2947">
        <v>2165.02</v>
      </c>
      <c r="K2947" s="2" t="s">
        <v>346</v>
      </c>
      <c r="L2947" s="2" t="s">
        <v>373</v>
      </c>
      <c r="M2947" s="2" t="s">
        <v>369</v>
      </c>
    </row>
    <row r="2948" spans="1:13" x14ac:dyDescent="0.3">
      <c r="A2948" s="2" t="s">
        <v>2173</v>
      </c>
      <c r="B2948" s="1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>
        <v>5.7</v>
      </c>
      <c r="I2948">
        <v>11.4</v>
      </c>
      <c r="J2948">
        <v>6.79</v>
      </c>
      <c r="K2948" s="2" t="s">
        <v>121</v>
      </c>
      <c r="L2948" s="2" t="s">
        <v>375</v>
      </c>
      <c r="M2948" s="2" t="s">
        <v>375</v>
      </c>
    </row>
    <row r="2949" spans="1:13" x14ac:dyDescent="0.3">
      <c r="A2949" s="2" t="s">
        <v>2174</v>
      </c>
      <c r="B2949" s="1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>
        <v>2039.99</v>
      </c>
      <c r="I2949">
        <v>4079.98</v>
      </c>
      <c r="J2949">
        <v>3824.31</v>
      </c>
      <c r="K2949" s="2" t="s">
        <v>176</v>
      </c>
      <c r="L2949" s="2" t="s">
        <v>375</v>
      </c>
      <c r="M2949" s="2" t="s">
        <v>375</v>
      </c>
    </row>
    <row r="2950" spans="1:13" x14ac:dyDescent="0.3">
      <c r="A2950" s="2" t="s">
        <v>2174</v>
      </c>
      <c r="B2950" s="1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>
        <v>2024.99</v>
      </c>
      <c r="I2950">
        <v>4049.98</v>
      </c>
      <c r="J2950">
        <v>3796.19</v>
      </c>
      <c r="K2950" s="2" t="s">
        <v>39</v>
      </c>
      <c r="L2950" s="2" t="s">
        <v>375</v>
      </c>
      <c r="M2950" s="2" t="s">
        <v>375</v>
      </c>
    </row>
    <row r="2951" spans="1:13" x14ac:dyDescent="0.3">
      <c r="A2951" s="2" t="s">
        <v>2174</v>
      </c>
      <c r="B2951" s="1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>
        <v>5.7</v>
      </c>
      <c r="I2951">
        <v>11.4</v>
      </c>
      <c r="J2951">
        <v>6.79</v>
      </c>
      <c r="K2951" s="2" t="s">
        <v>121</v>
      </c>
      <c r="L2951" s="2" t="s">
        <v>375</v>
      </c>
      <c r="M2951" s="2" t="s">
        <v>375</v>
      </c>
    </row>
    <row r="2952" spans="1:13" x14ac:dyDescent="0.3">
      <c r="A2952" s="2" t="s">
        <v>2175</v>
      </c>
      <c r="B2952" s="1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>
        <v>809.76</v>
      </c>
      <c r="I2952">
        <v>1619.52</v>
      </c>
      <c r="J2952">
        <v>1398.19</v>
      </c>
      <c r="K2952" s="2" t="s">
        <v>26</v>
      </c>
      <c r="L2952" s="2" t="s">
        <v>375</v>
      </c>
      <c r="M2952" s="2" t="s">
        <v>375</v>
      </c>
    </row>
    <row r="2953" spans="1:13" x14ac:dyDescent="0.3">
      <c r="A2953" s="2" t="s">
        <v>2175</v>
      </c>
      <c r="B2953" s="1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>
        <v>722.59</v>
      </c>
      <c r="I2953">
        <v>1445.18</v>
      </c>
      <c r="J2953">
        <v>1247.68</v>
      </c>
      <c r="K2953" s="2" t="s">
        <v>156</v>
      </c>
      <c r="L2953" s="2" t="s">
        <v>375</v>
      </c>
      <c r="M2953" s="2" t="s">
        <v>375</v>
      </c>
    </row>
    <row r="2954" spans="1:13" x14ac:dyDescent="0.3">
      <c r="A2954" s="2" t="s">
        <v>2175</v>
      </c>
      <c r="B2954" s="1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>
        <v>28.84</v>
      </c>
      <c r="I2954">
        <v>57.68</v>
      </c>
      <c r="J2954">
        <v>63.45</v>
      </c>
      <c r="K2954" s="2" t="s">
        <v>131</v>
      </c>
      <c r="L2954" s="2" t="s">
        <v>375</v>
      </c>
      <c r="M2954" s="2" t="s">
        <v>375</v>
      </c>
    </row>
    <row r="2955" spans="1:13" x14ac:dyDescent="0.3">
      <c r="A2955" s="2" t="s">
        <v>2175</v>
      </c>
      <c r="B2955" s="1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>
        <v>722.59</v>
      </c>
      <c r="I2955">
        <v>1445.18</v>
      </c>
      <c r="J2955">
        <v>1247.68</v>
      </c>
      <c r="K2955" s="2" t="s">
        <v>155</v>
      </c>
      <c r="L2955" s="2" t="s">
        <v>375</v>
      </c>
      <c r="M2955" s="2" t="s">
        <v>375</v>
      </c>
    </row>
    <row r="2956" spans="1:13" x14ac:dyDescent="0.3">
      <c r="A2956" s="2" t="s">
        <v>2175</v>
      </c>
      <c r="B2956" s="1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>
        <v>843.75</v>
      </c>
      <c r="I2956">
        <v>1687.5</v>
      </c>
      <c r="J2956">
        <v>3796.19</v>
      </c>
      <c r="K2956" s="2" t="s">
        <v>39</v>
      </c>
      <c r="L2956" s="2" t="s">
        <v>375</v>
      </c>
      <c r="M2956" s="2" t="s">
        <v>375</v>
      </c>
    </row>
    <row r="2957" spans="1:13" x14ac:dyDescent="0.3">
      <c r="A2957" s="2" t="s">
        <v>2176</v>
      </c>
      <c r="B2957" s="1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>
        <v>4.7699999999999996</v>
      </c>
      <c r="I2957">
        <v>9.5399999999999991</v>
      </c>
      <c r="J2957">
        <v>5.95</v>
      </c>
      <c r="K2957" s="2" t="s">
        <v>244</v>
      </c>
      <c r="L2957" s="2" t="s">
        <v>375</v>
      </c>
      <c r="M2957" s="2" t="s">
        <v>375</v>
      </c>
    </row>
    <row r="2958" spans="1:13" x14ac:dyDescent="0.3">
      <c r="A2958" s="2" t="s">
        <v>2176</v>
      </c>
      <c r="B2958" s="1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>
        <v>63.9</v>
      </c>
      <c r="I2958">
        <v>127.8</v>
      </c>
      <c r="J2958">
        <v>94.57</v>
      </c>
      <c r="K2958" s="2" t="s">
        <v>321</v>
      </c>
      <c r="L2958" s="2" t="s">
        <v>375</v>
      </c>
      <c r="M2958" s="2" t="s">
        <v>375</v>
      </c>
    </row>
    <row r="2959" spans="1:13" x14ac:dyDescent="0.3">
      <c r="A2959" s="2" t="s">
        <v>2176</v>
      </c>
      <c r="B2959" s="1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>
        <v>334.06</v>
      </c>
      <c r="I2959">
        <v>668.12</v>
      </c>
      <c r="J2959">
        <v>922.89</v>
      </c>
      <c r="K2959" s="2" t="s">
        <v>333</v>
      </c>
      <c r="L2959" s="2" t="s">
        <v>375</v>
      </c>
      <c r="M2959" s="2" t="s">
        <v>375</v>
      </c>
    </row>
    <row r="2960" spans="1:13" x14ac:dyDescent="0.3">
      <c r="A2960" s="2" t="s">
        <v>2176</v>
      </c>
      <c r="B2960" s="1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>
        <v>32.39</v>
      </c>
      <c r="I2960">
        <v>64.78</v>
      </c>
      <c r="J2960">
        <v>83.14</v>
      </c>
      <c r="K2960" s="2" t="s">
        <v>255</v>
      </c>
      <c r="L2960" s="2" t="s">
        <v>375</v>
      </c>
      <c r="M2960" s="2" t="s">
        <v>375</v>
      </c>
    </row>
    <row r="2961" spans="1:13" x14ac:dyDescent="0.3">
      <c r="A2961" s="2" t="s">
        <v>2176</v>
      </c>
      <c r="B2961" s="1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>
        <v>72.89</v>
      </c>
      <c r="I2961">
        <v>145.78</v>
      </c>
      <c r="J2961">
        <v>107.88</v>
      </c>
      <c r="K2961" s="2" t="s">
        <v>363</v>
      </c>
      <c r="L2961" s="2" t="s">
        <v>375</v>
      </c>
      <c r="M2961" s="2" t="s">
        <v>375</v>
      </c>
    </row>
    <row r="2962" spans="1:13" x14ac:dyDescent="0.3">
      <c r="A2962" s="2" t="s">
        <v>2176</v>
      </c>
      <c r="B2962" s="1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>
        <v>728.91</v>
      </c>
      <c r="I2962">
        <v>1457.82</v>
      </c>
      <c r="J2962">
        <v>1510.3</v>
      </c>
      <c r="K2962" s="2" t="s">
        <v>344</v>
      </c>
      <c r="L2962" s="2" t="s">
        <v>375</v>
      </c>
      <c r="M2962" s="2" t="s">
        <v>375</v>
      </c>
    </row>
    <row r="2963" spans="1:13" x14ac:dyDescent="0.3">
      <c r="A2963" s="2" t="s">
        <v>2176</v>
      </c>
      <c r="B2963" s="1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>
        <v>38.1</v>
      </c>
      <c r="I2963">
        <v>76.2</v>
      </c>
      <c r="J2963">
        <v>47.5</v>
      </c>
      <c r="K2963" s="2" t="s">
        <v>232</v>
      </c>
      <c r="L2963" s="2" t="s">
        <v>375</v>
      </c>
      <c r="M2963" s="2" t="s">
        <v>375</v>
      </c>
    </row>
    <row r="2964" spans="1:13" x14ac:dyDescent="0.3">
      <c r="A2964" s="2" t="s">
        <v>2176</v>
      </c>
      <c r="B2964" s="1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>
        <v>54.89</v>
      </c>
      <c r="I2964">
        <v>109.78</v>
      </c>
      <c r="J2964">
        <v>81.239999999999995</v>
      </c>
      <c r="K2964" s="2" t="s">
        <v>318</v>
      </c>
      <c r="L2964" s="2" t="s">
        <v>375</v>
      </c>
      <c r="M2964" s="2" t="s">
        <v>375</v>
      </c>
    </row>
    <row r="2965" spans="1:13" x14ac:dyDescent="0.3">
      <c r="A2965" s="2" t="s">
        <v>2176</v>
      </c>
      <c r="B2965" s="1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>
        <v>32.39</v>
      </c>
      <c r="I2965">
        <v>64.78</v>
      </c>
      <c r="J2965">
        <v>83.14</v>
      </c>
      <c r="K2965" s="2" t="s">
        <v>254</v>
      </c>
      <c r="L2965" s="2" t="s">
        <v>375</v>
      </c>
      <c r="M2965" s="2" t="s">
        <v>375</v>
      </c>
    </row>
    <row r="2966" spans="1:13" x14ac:dyDescent="0.3">
      <c r="A2966" s="2" t="s">
        <v>2177</v>
      </c>
      <c r="B2966" s="1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>
        <v>29.99</v>
      </c>
      <c r="I2966">
        <v>59.98</v>
      </c>
      <c r="J2966">
        <v>76.98</v>
      </c>
      <c r="K2966" s="2" t="s">
        <v>133</v>
      </c>
      <c r="L2966" s="2" t="s">
        <v>375</v>
      </c>
      <c r="M2966" s="2" t="s">
        <v>375</v>
      </c>
    </row>
    <row r="2967" spans="1:13" x14ac:dyDescent="0.3">
      <c r="A2967" s="2" t="s">
        <v>2177</v>
      </c>
      <c r="B2967" s="1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>
        <v>158.43</v>
      </c>
      <c r="I2967">
        <v>316.86</v>
      </c>
      <c r="J2967">
        <v>289.19</v>
      </c>
      <c r="K2967" s="2" t="s">
        <v>317</v>
      </c>
      <c r="L2967" s="2" t="s">
        <v>375</v>
      </c>
      <c r="M2967" s="2" t="s">
        <v>375</v>
      </c>
    </row>
    <row r="2968" spans="1:13" x14ac:dyDescent="0.3">
      <c r="A2968" s="2" t="s">
        <v>2177</v>
      </c>
      <c r="B2968" s="1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>
        <v>1391.99</v>
      </c>
      <c r="I2968">
        <v>2783.98</v>
      </c>
      <c r="J2968">
        <v>2531.2399999999998</v>
      </c>
      <c r="K2968" s="2" t="s">
        <v>178</v>
      </c>
      <c r="L2968" s="2" t="s">
        <v>375</v>
      </c>
      <c r="M2968" s="2" t="s">
        <v>375</v>
      </c>
    </row>
    <row r="2969" spans="1:13" x14ac:dyDescent="0.3">
      <c r="A2969" s="2" t="s">
        <v>2177</v>
      </c>
      <c r="B2969" s="1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>
        <v>153.88999999999999</v>
      </c>
      <c r="I2969">
        <v>307.77999999999997</v>
      </c>
      <c r="J2969">
        <v>227.76</v>
      </c>
      <c r="K2969" s="2" t="s">
        <v>103</v>
      </c>
      <c r="L2969" s="2" t="s">
        <v>375</v>
      </c>
      <c r="M2969" s="2" t="s">
        <v>375</v>
      </c>
    </row>
    <row r="2970" spans="1:13" x14ac:dyDescent="0.3">
      <c r="A2970" s="2" t="s">
        <v>2177</v>
      </c>
      <c r="B2970" s="1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>
        <v>158.43</v>
      </c>
      <c r="I2970">
        <v>316.86</v>
      </c>
      <c r="J2970">
        <v>289.19</v>
      </c>
      <c r="K2970" s="2" t="s">
        <v>295</v>
      </c>
      <c r="L2970" s="2" t="s">
        <v>375</v>
      </c>
      <c r="M2970" s="2" t="s">
        <v>375</v>
      </c>
    </row>
    <row r="2971" spans="1:13" x14ac:dyDescent="0.3">
      <c r="A2971" s="2" t="s">
        <v>2177</v>
      </c>
      <c r="B2971" s="1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>
        <v>338.99</v>
      </c>
      <c r="I2971">
        <v>677.98</v>
      </c>
      <c r="J2971">
        <v>616.44000000000005</v>
      </c>
      <c r="K2971" s="2" t="s">
        <v>358</v>
      </c>
      <c r="L2971" s="2" t="s">
        <v>375</v>
      </c>
      <c r="M2971" s="2" t="s">
        <v>375</v>
      </c>
    </row>
    <row r="2972" spans="1:13" x14ac:dyDescent="0.3">
      <c r="A2972" s="2" t="s">
        <v>2177</v>
      </c>
      <c r="B2972" s="1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>
        <v>1376.99</v>
      </c>
      <c r="I2972">
        <v>2753.98</v>
      </c>
      <c r="J2972">
        <v>2503.96</v>
      </c>
      <c r="K2972" s="2" t="s">
        <v>43</v>
      </c>
      <c r="L2972" s="2" t="s">
        <v>375</v>
      </c>
      <c r="M2972" s="2" t="s">
        <v>375</v>
      </c>
    </row>
    <row r="2973" spans="1:13" x14ac:dyDescent="0.3">
      <c r="A2973" s="2" t="s">
        <v>2177</v>
      </c>
      <c r="B2973" s="1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>
        <v>218.45</v>
      </c>
      <c r="I2973">
        <v>436.9</v>
      </c>
      <c r="J2973">
        <v>398.75</v>
      </c>
      <c r="K2973" s="2" t="s">
        <v>278</v>
      </c>
      <c r="L2973" s="2" t="s">
        <v>375</v>
      </c>
      <c r="M2973" s="2" t="s">
        <v>375</v>
      </c>
    </row>
    <row r="2974" spans="1:13" x14ac:dyDescent="0.3">
      <c r="A2974" s="2" t="s">
        <v>2177</v>
      </c>
      <c r="B2974" s="1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>
        <v>14.69</v>
      </c>
      <c r="I2974">
        <v>29.38</v>
      </c>
      <c r="J2974">
        <v>18.32</v>
      </c>
      <c r="K2974" s="2" t="s">
        <v>89</v>
      </c>
      <c r="L2974" s="2" t="s">
        <v>375</v>
      </c>
      <c r="M2974" s="2" t="s">
        <v>375</v>
      </c>
    </row>
    <row r="2975" spans="1:13" x14ac:dyDescent="0.3">
      <c r="A2975" s="2" t="s">
        <v>2178</v>
      </c>
      <c r="B2975" s="1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>
        <v>54.89</v>
      </c>
      <c r="I2975">
        <v>109.78</v>
      </c>
      <c r="J2975">
        <v>81.239999999999995</v>
      </c>
      <c r="K2975" s="2" t="s">
        <v>318</v>
      </c>
      <c r="L2975" s="2" t="s">
        <v>375</v>
      </c>
      <c r="M2975" s="2" t="s">
        <v>375</v>
      </c>
    </row>
    <row r="2976" spans="1:13" x14ac:dyDescent="0.3">
      <c r="A2976" s="2" t="s">
        <v>2178</v>
      </c>
      <c r="B2976" s="1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>
        <v>728.91</v>
      </c>
      <c r="I2976">
        <v>1457.82</v>
      </c>
      <c r="J2976">
        <v>1510.3</v>
      </c>
      <c r="K2976" s="2" t="s">
        <v>344</v>
      </c>
      <c r="L2976" s="2" t="s">
        <v>375</v>
      </c>
      <c r="M2976" s="2" t="s">
        <v>375</v>
      </c>
    </row>
    <row r="2977" spans="1:13" x14ac:dyDescent="0.3">
      <c r="A2977" s="2" t="s">
        <v>2178</v>
      </c>
      <c r="B2977" s="1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>
        <v>445.41</v>
      </c>
      <c r="I2977">
        <v>890.82</v>
      </c>
      <c r="J2977">
        <v>922.89</v>
      </c>
      <c r="K2977" s="2" t="s">
        <v>350</v>
      </c>
      <c r="L2977" s="2" t="s">
        <v>375</v>
      </c>
      <c r="M2977" s="2" t="s">
        <v>375</v>
      </c>
    </row>
    <row r="2978" spans="1:13" x14ac:dyDescent="0.3">
      <c r="A2978" s="2" t="s">
        <v>2178</v>
      </c>
      <c r="B2978" s="1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>
        <v>445.41</v>
      </c>
      <c r="I2978">
        <v>890.82</v>
      </c>
      <c r="J2978">
        <v>922.89</v>
      </c>
      <c r="K2978" s="2" t="s">
        <v>334</v>
      </c>
      <c r="L2978" s="2" t="s">
        <v>375</v>
      </c>
      <c r="M2978" s="2" t="s">
        <v>375</v>
      </c>
    </row>
    <row r="2979" spans="1:13" x14ac:dyDescent="0.3">
      <c r="A2979" s="2" t="s">
        <v>2178</v>
      </c>
      <c r="B2979" s="1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>
        <v>1430.44</v>
      </c>
      <c r="I2979">
        <v>2860.88</v>
      </c>
      <c r="J2979">
        <v>2963.88</v>
      </c>
      <c r="K2979" s="2" t="s">
        <v>341</v>
      </c>
      <c r="L2979" s="2" t="s">
        <v>375</v>
      </c>
      <c r="M2979" s="2" t="s">
        <v>375</v>
      </c>
    </row>
    <row r="2980" spans="1:13" x14ac:dyDescent="0.3">
      <c r="A2980" s="2" t="s">
        <v>2178</v>
      </c>
      <c r="B2980" s="1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>
        <v>1430.44</v>
      </c>
      <c r="I2980">
        <v>2860.88</v>
      </c>
      <c r="J2980">
        <v>2963.88</v>
      </c>
      <c r="K2980" s="2" t="s">
        <v>329</v>
      </c>
      <c r="L2980" s="2" t="s">
        <v>375</v>
      </c>
      <c r="M2980" s="2" t="s">
        <v>375</v>
      </c>
    </row>
    <row r="2981" spans="1:13" x14ac:dyDescent="0.3">
      <c r="A2981" s="2" t="s">
        <v>2179</v>
      </c>
      <c r="B2981" s="1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>
        <v>714.7</v>
      </c>
      <c r="I2981">
        <v>1429.4</v>
      </c>
      <c r="J2981">
        <v>1234.06</v>
      </c>
      <c r="K2981" s="2" t="s">
        <v>28</v>
      </c>
      <c r="L2981" s="2" t="s">
        <v>375</v>
      </c>
      <c r="M2981" s="2" t="s">
        <v>375</v>
      </c>
    </row>
    <row r="2982" spans="1:13" x14ac:dyDescent="0.3">
      <c r="A2982" s="2" t="s">
        <v>2179</v>
      </c>
      <c r="B2982" s="1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>
        <v>722.59</v>
      </c>
      <c r="I2982">
        <v>1445.18</v>
      </c>
      <c r="J2982">
        <v>1247.68</v>
      </c>
      <c r="K2982" s="2" t="s">
        <v>155</v>
      </c>
      <c r="L2982" s="2" t="s">
        <v>375</v>
      </c>
      <c r="M2982" s="2" t="s">
        <v>375</v>
      </c>
    </row>
    <row r="2983" spans="1:13" x14ac:dyDescent="0.3">
      <c r="A2983" s="2" t="s">
        <v>2179</v>
      </c>
      <c r="B2983" s="1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>
        <v>2024.99</v>
      </c>
      <c r="I2983">
        <v>4049.98</v>
      </c>
      <c r="J2983">
        <v>3796.18</v>
      </c>
      <c r="K2983" s="2" t="s">
        <v>41</v>
      </c>
      <c r="L2983" s="2" t="s">
        <v>375</v>
      </c>
      <c r="M2983" s="2" t="s">
        <v>375</v>
      </c>
    </row>
    <row r="2984" spans="1:13" x14ac:dyDescent="0.3">
      <c r="A2984" s="2" t="s">
        <v>2179</v>
      </c>
      <c r="B2984" s="1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>
        <v>20.190000000000001</v>
      </c>
      <c r="I2984">
        <v>40.380000000000003</v>
      </c>
      <c r="J2984">
        <v>24.06</v>
      </c>
      <c r="K2984" s="2" t="s">
        <v>118</v>
      </c>
      <c r="L2984" s="2" t="s">
        <v>375</v>
      </c>
      <c r="M2984" s="2" t="s">
        <v>375</v>
      </c>
    </row>
    <row r="2985" spans="1:13" x14ac:dyDescent="0.3">
      <c r="A2985" s="2" t="s">
        <v>2179</v>
      </c>
      <c r="B2985" s="1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>
        <v>818.7</v>
      </c>
      <c r="I2985">
        <v>1637.4</v>
      </c>
      <c r="J2985">
        <v>1413.62</v>
      </c>
      <c r="K2985" s="2" t="s">
        <v>154</v>
      </c>
      <c r="L2985" s="2" t="s">
        <v>375</v>
      </c>
      <c r="M2985" s="2" t="s">
        <v>375</v>
      </c>
    </row>
    <row r="2986" spans="1:13" x14ac:dyDescent="0.3">
      <c r="A2986" s="2" t="s">
        <v>2179</v>
      </c>
      <c r="B2986" s="1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>
        <v>2039.99</v>
      </c>
      <c r="I2986">
        <v>4079.98</v>
      </c>
      <c r="J2986">
        <v>3824.3</v>
      </c>
      <c r="K2986" s="2" t="s">
        <v>175</v>
      </c>
      <c r="L2986" s="2" t="s">
        <v>375</v>
      </c>
      <c r="M2986" s="2" t="s">
        <v>375</v>
      </c>
    </row>
    <row r="2987" spans="1:13" x14ac:dyDescent="0.3">
      <c r="A2987" s="2" t="s">
        <v>2179</v>
      </c>
      <c r="B2987" s="1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>
        <v>28.84</v>
      </c>
      <c r="I2987">
        <v>57.68</v>
      </c>
      <c r="J2987">
        <v>63.44</v>
      </c>
      <c r="K2987" s="2" t="s">
        <v>133</v>
      </c>
      <c r="L2987" s="2" t="s">
        <v>375</v>
      </c>
      <c r="M2987" s="2" t="s">
        <v>375</v>
      </c>
    </row>
    <row r="2988" spans="1:13" x14ac:dyDescent="0.3">
      <c r="A2988" s="2" t="s">
        <v>2179</v>
      </c>
      <c r="B2988" s="1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>
        <v>2024.99</v>
      </c>
      <c r="I2988">
        <v>4049.98</v>
      </c>
      <c r="J2988">
        <v>3796.18</v>
      </c>
      <c r="K2988" s="2" t="s">
        <v>40</v>
      </c>
      <c r="L2988" s="2" t="s">
        <v>375</v>
      </c>
      <c r="M2988" s="2" t="s">
        <v>375</v>
      </c>
    </row>
    <row r="2989" spans="1:13" x14ac:dyDescent="0.3">
      <c r="A2989" s="2" t="s">
        <v>2180</v>
      </c>
      <c r="B2989" s="1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>
        <v>183.94</v>
      </c>
      <c r="I2989">
        <v>367.88</v>
      </c>
      <c r="J2989">
        <v>362.98</v>
      </c>
      <c r="K2989" s="2" t="s">
        <v>144</v>
      </c>
      <c r="L2989" s="2" t="s">
        <v>375</v>
      </c>
      <c r="M2989" s="2" t="s">
        <v>375</v>
      </c>
    </row>
    <row r="2990" spans="1:13" x14ac:dyDescent="0.3">
      <c r="A2990" s="2" t="s">
        <v>2181</v>
      </c>
      <c r="B2990" s="1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>
        <v>2146.96</v>
      </c>
      <c r="I2990">
        <v>4293.92</v>
      </c>
      <c r="J2990">
        <v>4342.59</v>
      </c>
      <c r="K2990" s="2" t="s">
        <v>161</v>
      </c>
      <c r="L2990" s="2" t="s">
        <v>375</v>
      </c>
      <c r="M2990" s="2" t="s">
        <v>375</v>
      </c>
    </row>
    <row r="2991" spans="1:13" x14ac:dyDescent="0.3">
      <c r="A2991" s="2" t="s">
        <v>2181</v>
      </c>
      <c r="B2991" s="1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>
        <v>20.190000000000001</v>
      </c>
      <c r="I2991">
        <v>40.380000000000003</v>
      </c>
      <c r="J2991">
        <v>24.06</v>
      </c>
      <c r="K2991" s="2" t="s">
        <v>117</v>
      </c>
      <c r="L2991" s="2" t="s">
        <v>375</v>
      </c>
      <c r="M2991" s="2" t="s">
        <v>375</v>
      </c>
    </row>
    <row r="2992" spans="1:13" x14ac:dyDescent="0.3">
      <c r="A2992" s="2" t="s">
        <v>2181</v>
      </c>
      <c r="B2992" s="1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>
        <v>20.190000000000001</v>
      </c>
      <c r="I2992">
        <v>40.380000000000003</v>
      </c>
      <c r="J2992">
        <v>24.06</v>
      </c>
      <c r="K2992" s="2" t="s">
        <v>118</v>
      </c>
      <c r="L2992" s="2" t="s">
        <v>375</v>
      </c>
      <c r="M2992" s="2" t="s">
        <v>375</v>
      </c>
    </row>
    <row r="2993" spans="1:13" x14ac:dyDescent="0.3">
      <c r="A2993" s="2" t="s">
        <v>2181</v>
      </c>
      <c r="B2993" s="1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>
        <v>874.79</v>
      </c>
      <c r="I2993">
        <v>1749.58</v>
      </c>
      <c r="J2993">
        <v>1769.42</v>
      </c>
      <c r="K2993" s="2" t="s">
        <v>162</v>
      </c>
      <c r="L2993" s="2" t="s">
        <v>375</v>
      </c>
      <c r="M2993" s="2" t="s">
        <v>375</v>
      </c>
    </row>
    <row r="2994" spans="1:13" x14ac:dyDescent="0.3">
      <c r="A2994" s="2" t="s">
        <v>2181</v>
      </c>
      <c r="B2994" s="1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>
        <v>183.94</v>
      </c>
      <c r="I2994">
        <v>367.88</v>
      </c>
      <c r="J2994">
        <v>362.97</v>
      </c>
      <c r="K2994" s="2" t="s">
        <v>143</v>
      </c>
      <c r="L2994" s="2" t="s">
        <v>375</v>
      </c>
      <c r="M2994" s="2" t="s">
        <v>375</v>
      </c>
    </row>
    <row r="2995" spans="1:13" x14ac:dyDescent="0.3">
      <c r="A2995" s="2" t="s">
        <v>2181</v>
      </c>
      <c r="B2995" s="1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>
        <v>183.94</v>
      </c>
      <c r="I2995">
        <v>367.88</v>
      </c>
      <c r="J2995">
        <v>362.97</v>
      </c>
      <c r="K2995" s="2" t="s">
        <v>139</v>
      </c>
      <c r="L2995" s="2" t="s">
        <v>375</v>
      </c>
      <c r="M2995" s="2" t="s">
        <v>375</v>
      </c>
    </row>
    <row r="2996" spans="1:13" x14ac:dyDescent="0.3">
      <c r="A2996" s="2" t="s">
        <v>2182</v>
      </c>
      <c r="B2996" s="1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>
        <v>2024.99</v>
      </c>
      <c r="I2996">
        <v>4049.98</v>
      </c>
      <c r="J2996">
        <v>3796.19</v>
      </c>
      <c r="K2996" s="2" t="s">
        <v>39</v>
      </c>
      <c r="L2996" s="2" t="s">
        <v>375</v>
      </c>
      <c r="M2996" s="2" t="s">
        <v>375</v>
      </c>
    </row>
    <row r="2997" spans="1:13" x14ac:dyDescent="0.3">
      <c r="A2997" s="2" t="s">
        <v>2183</v>
      </c>
      <c r="B2997" s="1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>
        <v>2024.99</v>
      </c>
      <c r="I2997">
        <v>4049.98</v>
      </c>
      <c r="J2997">
        <v>3796.19</v>
      </c>
      <c r="K2997" s="2" t="s">
        <v>39</v>
      </c>
      <c r="L2997" s="2" t="s">
        <v>375</v>
      </c>
      <c r="M2997" s="2" t="s">
        <v>375</v>
      </c>
    </row>
    <row r="2998" spans="1:13" x14ac:dyDescent="0.3">
      <c r="A2998" s="2" t="s">
        <v>2184</v>
      </c>
      <c r="B2998" s="1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>
        <v>2024.99</v>
      </c>
      <c r="I2998">
        <v>4049.98</v>
      </c>
      <c r="J2998">
        <v>3796.19</v>
      </c>
      <c r="K2998" s="2" t="s">
        <v>40</v>
      </c>
      <c r="L2998" s="2" t="s">
        <v>375</v>
      </c>
      <c r="M2998" s="2" t="s">
        <v>375</v>
      </c>
    </row>
    <row r="2999" spans="1:13" x14ac:dyDescent="0.3">
      <c r="A2999" s="2" t="s">
        <v>2184</v>
      </c>
      <c r="B2999" s="1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>
        <v>2024.99</v>
      </c>
      <c r="I2999">
        <v>4049.98</v>
      </c>
      <c r="J2999">
        <v>3796.19</v>
      </c>
      <c r="K2999" s="2" t="s">
        <v>37</v>
      </c>
      <c r="L2999" s="2" t="s">
        <v>375</v>
      </c>
      <c r="M2999" s="2" t="s">
        <v>375</v>
      </c>
    </row>
    <row r="3000" spans="1:13" x14ac:dyDescent="0.3">
      <c r="A3000" s="2" t="s">
        <v>2185</v>
      </c>
      <c r="B3000" s="1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>
        <v>874.79</v>
      </c>
      <c r="I3000">
        <v>1749.58</v>
      </c>
      <c r="J3000">
        <v>1769.42</v>
      </c>
      <c r="K3000" s="2" t="s">
        <v>166</v>
      </c>
      <c r="L3000" s="2" t="s">
        <v>375</v>
      </c>
      <c r="M3000" s="2" t="s">
        <v>375</v>
      </c>
    </row>
    <row r="3001" spans="1:13" x14ac:dyDescent="0.3">
      <c r="A3001" s="2" t="s">
        <v>2186</v>
      </c>
      <c r="B3001" s="1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>
        <v>5.7</v>
      </c>
      <c r="I3001">
        <v>11.4</v>
      </c>
      <c r="J3001">
        <v>6.79</v>
      </c>
      <c r="K3001" s="2" t="s">
        <v>121</v>
      </c>
      <c r="L3001" s="2" t="s">
        <v>375</v>
      </c>
      <c r="M3001" s="2" t="s">
        <v>375</v>
      </c>
    </row>
    <row r="3002" spans="1:13" x14ac:dyDescent="0.3">
      <c r="A3002" s="2" t="s">
        <v>2187</v>
      </c>
      <c r="B3002" s="1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>
        <v>20.190000000000001</v>
      </c>
      <c r="I3002">
        <v>40.380000000000003</v>
      </c>
      <c r="J3002">
        <v>24.06</v>
      </c>
      <c r="K3002" s="2" t="s">
        <v>118</v>
      </c>
      <c r="L3002" s="2" t="s">
        <v>375</v>
      </c>
      <c r="M3002" s="2" t="s">
        <v>375</v>
      </c>
    </row>
    <row r="3003" spans="1:13" x14ac:dyDescent="0.3">
      <c r="A3003" s="2" t="s">
        <v>2187</v>
      </c>
      <c r="B3003" s="1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>
        <v>178.58</v>
      </c>
      <c r="I3003">
        <v>357.16</v>
      </c>
      <c r="J3003">
        <v>352.4</v>
      </c>
      <c r="K3003" s="2" t="s">
        <v>22</v>
      </c>
      <c r="L3003" s="2" t="s">
        <v>375</v>
      </c>
      <c r="M3003" s="2" t="s">
        <v>375</v>
      </c>
    </row>
    <row r="3004" spans="1:13" x14ac:dyDescent="0.3">
      <c r="A3004" s="2" t="s">
        <v>2187</v>
      </c>
      <c r="B3004" s="1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>
        <v>874.79</v>
      </c>
      <c r="I3004">
        <v>1749.58</v>
      </c>
      <c r="J3004">
        <v>1769.42</v>
      </c>
      <c r="K3004" s="2" t="s">
        <v>162</v>
      </c>
      <c r="L3004" s="2" t="s">
        <v>375</v>
      </c>
      <c r="M3004" s="2" t="s">
        <v>375</v>
      </c>
    </row>
    <row r="3005" spans="1:13" x14ac:dyDescent="0.3">
      <c r="A3005" s="2" t="s">
        <v>2187</v>
      </c>
      <c r="B3005" s="1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>
        <v>20.190000000000001</v>
      </c>
      <c r="I3005">
        <v>40.380000000000003</v>
      </c>
      <c r="J3005">
        <v>24.06</v>
      </c>
      <c r="K3005" s="2" t="s">
        <v>117</v>
      </c>
      <c r="L3005" s="2" t="s">
        <v>375</v>
      </c>
      <c r="M3005" s="2" t="s">
        <v>375</v>
      </c>
    </row>
    <row r="3006" spans="1:13" x14ac:dyDescent="0.3">
      <c r="A3006" s="2" t="s">
        <v>2188</v>
      </c>
      <c r="B3006" s="1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>
        <v>28.84</v>
      </c>
      <c r="I3006">
        <v>57.68</v>
      </c>
      <c r="J3006">
        <v>63.45</v>
      </c>
      <c r="K3006" s="2" t="s">
        <v>132</v>
      </c>
      <c r="L3006" s="2" t="s">
        <v>375</v>
      </c>
      <c r="M3006" s="2" t="s">
        <v>375</v>
      </c>
    </row>
    <row r="3007" spans="1:13" x14ac:dyDescent="0.3">
      <c r="A3007" s="2" t="s">
        <v>2188</v>
      </c>
      <c r="B3007" s="1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>
        <v>874.79</v>
      </c>
      <c r="I3007">
        <v>1749.58</v>
      </c>
      <c r="J3007">
        <v>1769.42</v>
      </c>
      <c r="K3007" s="2" t="s">
        <v>162</v>
      </c>
      <c r="L3007" s="2" t="s">
        <v>375</v>
      </c>
      <c r="M3007" s="2" t="s">
        <v>375</v>
      </c>
    </row>
    <row r="3008" spans="1:13" x14ac:dyDescent="0.3">
      <c r="A3008" s="2" t="s">
        <v>2188</v>
      </c>
      <c r="B3008" s="1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>
        <v>183.94</v>
      </c>
      <c r="I3008">
        <v>367.88</v>
      </c>
      <c r="J3008">
        <v>362.97</v>
      </c>
      <c r="K3008" s="2" t="s">
        <v>140</v>
      </c>
      <c r="L3008" s="2" t="s">
        <v>375</v>
      </c>
      <c r="M3008" s="2" t="s">
        <v>375</v>
      </c>
    </row>
    <row r="3009" spans="1:13" x14ac:dyDescent="0.3">
      <c r="A3009" s="2" t="s">
        <v>2188</v>
      </c>
      <c r="B3009" s="1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>
        <v>874.79</v>
      </c>
      <c r="I3009">
        <v>1749.58</v>
      </c>
      <c r="J3009">
        <v>1769.42</v>
      </c>
      <c r="K3009" s="2" t="s">
        <v>163</v>
      </c>
      <c r="L3009" s="2" t="s">
        <v>375</v>
      </c>
      <c r="M3009" s="2" t="s">
        <v>375</v>
      </c>
    </row>
    <row r="3010" spans="1:13" x14ac:dyDescent="0.3">
      <c r="A3010" s="2" t="s">
        <v>2189</v>
      </c>
      <c r="B3010" s="1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>
        <v>874.79</v>
      </c>
      <c r="I3010">
        <v>1749.58</v>
      </c>
      <c r="J3010">
        <v>1769.42</v>
      </c>
      <c r="K3010" s="2" t="s">
        <v>162</v>
      </c>
      <c r="L3010" s="2" t="s">
        <v>375</v>
      </c>
      <c r="M3010" s="2" t="s">
        <v>375</v>
      </c>
    </row>
    <row r="3011" spans="1:13" x14ac:dyDescent="0.3">
      <c r="A3011" s="2" t="s">
        <v>2189</v>
      </c>
      <c r="B3011" s="1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>
        <v>183.94</v>
      </c>
      <c r="I3011">
        <v>367.88</v>
      </c>
      <c r="J3011">
        <v>362.97</v>
      </c>
      <c r="K3011" s="2" t="s">
        <v>140</v>
      </c>
      <c r="L3011" s="2" t="s">
        <v>375</v>
      </c>
      <c r="M3011" s="2" t="s">
        <v>375</v>
      </c>
    </row>
    <row r="3012" spans="1:13" x14ac:dyDescent="0.3">
      <c r="A3012" s="2" t="s">
        <v>2189</v>
      </c>
      <c r="B3012" s="1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>
        <v>874.79</v>
      </c>
      <c r="I3012">
        <v>1749.58</v>
      </c>
      <c r="J3012">
        <v>1769.42</v>
      </c>
      <c r="K3012" s="2" t="s">
        <v>164</v>
      </c>
      <c r="L3012" s="2" t="s">
        <v>375</v>
      </c>
      <c r="M3012" s="2" t="s">
        <v>375</v>
      </c>
    </row>
    <row r="3013" spans="1:13" x14ac:dyDescent="0.3">
      <c r="A3013" s="2" t="s">
        <v>2189</v>
      </c>
      <c r="B3013" s="1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>
        <v>874.79</v>
      </c>
      <c r="I3013">
        <v>1749.58</v>
      </c>
      <c r="J3013">
        <v>1769.42</v>
      </c>
      <c r="K3013" s="2" t="s">
        <v>166</v>
      </c>
      <c r="L3013" s="2" t="s">
        <v>375</v>
      </c>
      <c r="M3013" s="2" t="s">
        <v>375</v>
      </c>
    </row>
    <row r="3014" spans="1:13" x14ac:dyDescent="0.3">
      <c r="A3014" s="2" t="s">
        <v>2189</v>
      </c>
      <c r="B3014" s="1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>
        <v>2146.96</v>
      </c>
      <c r="I3014">
        <v>4293.92</v>
      </c>
      <c r="J3014">
        <v>4342.59</v>
      </c>
      <c r="K3014" s="2" t="s">
        <v>161</v>
      </c>
      <c r="L3014" s="2" t="s">
        <v>375</v>
      </c>
      <c r="M3014" s="2" t="s">
        <v>375</v>
      </c>
    </row>
    <row r="3015" spans="1:13" x14ac:dyDescent="0.3">
      <c r="A3015" s="2" t="s">
        <v>2190</v>
      </c>
      <c r="B3015" s="1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>
        <v>178.58</v>
      </c>
      <c r="I3015">
        <v>357.16</v>
      </c>
      <c r="J3015">
        <v>352.4</v>
      </c>
      <c r="K3015" s="2" t="s">
        <v>22</v>
      </c>
      <c r="L3015" s="2" t="s">
        <v>375</v>
      </c>
      <c r="M3015" s="2" t="s">
        <v>375</v>
      </c>
    </row>
    <row r="3016" spans="1:13" x14ac:dyDescent="0.3">
      <c r="A3016" s="2" t="s">
        <v>2190</v>
      </c>
      <c r="B3016" s="1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>
        <v>874.79</v>
      </c>
      <c r="I3016">
        <v>1749.58</v>
      </c>
      <c r="J3016">
        <v>1769.42</v>
      </c>
      <c r="K3016" s="2" t="s">
        <v>164</v>
      </c>
      <c r="L3016" s="2" t="s">
        <v>375</v>
      </c>
      <c r="M3016" s="2" t="s">
        <v>375</v>
      </c>
    </row>
    <row r="3017" spans="1:13" x14ac:dyDescent="0.3">
      <c r="A3017" s="2" t="s">
        <v>2190</v>
      </c>
      <c r="B3017" s="1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>
        <v>183.94</v>
      </c>
      <c r="I3017">
        <v>367.88</v>
      </c>
      <c r="J3017">
        <v>362.97</v>
      </c>
      <c r="K3017" s="2" t="s">
        <v>144</v>
      </c>
      <c r="L3017" s="2" t="s">
        <v>375</v>
      </c>
      <c r="M3017" s="2" t="s">
        <v>375</v>
      </c>
    </row>
    <row r="3018" spans="1:13" x14ac:dyDescent="0.3">
      <c r="A3018" s="2" t="s">
        <v>2191</v>
      </c>
      <c r="B3018" s="1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>
        <v>2024.99</v>
      </c>
      <c r="I3018">
        <v>4049.98</v>
      </c>
      <c r="J3018">
        <v>3796.19</v>
      </c>
      <c r="K3018" s="2" t="s">
        <v>37</v>
      </c>
      <c r="L3018" s="2" t="s">
        <v>375</v>
      </c>
      <c r="M3018" s="2" t="s">
        <v>375</v>
      </c>
    </row>
    <row r="3019" spans="1:13" x14ac:dyDescent="0.3">
      <c r="A3019" s="2" t="s">
        <v>2191</v>
      </c>
      <c r="B3019" s="1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>
        <v>5.7</v>
      </c>
      <c r="I3019">
        <v>11.4</v>
      </c>
      <c r="J3019">
        <v>6.79</v>
      </c>
      <c r="K3019" s="2" t="s">
        <v>124</v>
      </c>
      <c r="L3019" s="2" t="s">
        <v>375</v>
      </c>
      <c r="M3019" s="2" t="s">
        <v>375</v>
      </c>
    </row>
    <row r="3020" spans="1:13" x14ac:dyDescent="0.3">
      <c r="A3020" s="2" t="s">
        <v>2191</v>
      </c>
      <c r="B3020" s="1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>
        <v>2024.99</v>
      </c>
      <c r="I3020">
        <v>4049.98</v>
      </c>
      <c r="J3020">
        <v>3796.19</v>
      </c>
      <c r="K3020" s="2" t="s">
        <v>39</v>
      </c>
      <c r="L3020" s="2" t="s">
        <v>375</v>
      </c>
      <c r="M3020" s="2" t="s">
        <v>375</v>
      </c>
    </row>
    <row r="3021" spans="1:13" x14ac:dyDescent="0.3">
      <c r="A3021" s="2" t="s">
        <v>2191</v>
      </c>
      <c r="B3021" s="1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>
        <v>2024.99</v>
      </c>
      <c r="I3021">
        <v>4049.98</v>
      </c>
      <c r="J3021">
        <v>3796.19</v>
      </c>
      <c r="K3021" s="2" t="s">
        <v>40</v>
      </c>
      <c r="L3021" s="2" t="s">
        <v>375</v>
      </c>
      <c r="M3021" s="2" t="s">
        <v>375</v>
      </c>
    </row>
    <row r="3022" spans="1:13" x14ac:dyDescent="0.3">
      <c r="A3022" s="2" t="s">
        <v>2192</v>
      </c>
      <c r="B3022" s="1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>
        <v>20.190000000000001</v>
      </c>
      <c r="I3022">
        <v>40.380000000000003</v>
      </c>
      <c r="J3022">
        <v>24.06</v>
      </c>
      <c r="K3022" s="2" t="s">
        <v>14</v>
      </c>
      <c r="L3022" s="2" t="s">
        <v>375</v>
      </c>
      <c r="M3022" s="2" t="s">
        <v>375</v>
      </c>
    </row>
    <row r="3023" spans="1:13" x14ac:dyDescent="0.3">
      <c r="A3023" s="2" t="s">
        <v>2193</v>
      </c>
      <c r="B3023" s="1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>
        <v>28.84</v>
      </c>
      <c r="I3023">
        <v>57.68</v>
      </c>
      <c r="J3023">
        <v>63.45</v>
      </c>
      <c r="K3023" s="2" t="s">
        <v>132</v>
      </c>
      <c r="L3023" s="2" t="s">
        <v>375</v>
      </c>
      <c r="M3023" s="2" t="s">
        <v>375</v>
      </c>
    </row>
    <row r="3024" spans="1:13" x14ac:dyDescent="0.3">
      <c r="A3024" s="2" t="s">
        <v>2193</v>
      </c>
      <c r="B3024" s="1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>
        <v>5.7</v>
      </c>
      <c r="I3024">
        <v>11.4</v>
      </c>
      <c r="J3024">
        <v>6.79</v>
      </c>
      <c r="K3024" s="2" t="s">
        <v>121</v>
      </c>
      <c r="L3024" s="2" t="s">
        <v>375</v>
      </c>
      <c r="M3024" s="2" t="s">
        <v>375</v>
      </c>
    </row>
    <row r="3025" spans="1:13" x14ac:dyDescent="0.3">
      <c r="A3025" s="2" t="s">
        <v>2193</v>
      </c>
      <c r="B3025" s="1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>
        <v>28.84</v>
      </c>
      <c r="I3025">
        <v>57.68</v>
      </c>
      <c r="J3025">
        <v>63.45</v>
      </c>
      <c r="K3025" s="2" t="s">
        <v>131</v>
      </c>
      <c r="L3025" s="2" t="s">
        <v>375</v>
      </c>
      <c r="M3025" s="2" t="s">
        <v>375</v>
      </c>
    </row>
    <row r="3026" spans="1:13" x14ac:dyDescent="0.3">
      <c r="A3026" s="2" t="s">
        <v>2193</v>
      </c>
      <c r="B3026" s="1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>
        <v>818.7</v>
      </c>
      <c r="I3026">
        <v>1637.4</v>
      </c>
      <c r="J3026">
        <v>1413.62</v>
      </c>
      <c r="K3026" s="2" t="s">
        <v>154</v>
      </c>
      <c r="L3026" s="2" t="s">
        <v>375</v>
      </c>
      <c r="M3026" s="2" t="s">
        <v>375</v>
      </c>
    </row>
    <row r="3027" spans="1:13" x14ac:dyDescent="0.3">
      <c r="A3027" s="2" t="s">
        <v>2193</v>
      </c>
      <c r="B3027" s="1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>
        <v>2039.99</v>
      </c>
      <c r="I3027">
        <v>4079.98</v>
      </c>
      <c r="J3027">
        <v>3824.31</v>
      </c>
      <c r="K3027" s="2" t="s">
        <v>174</v>
      </c>
      <c r="L3027" s="2" t="s">
        <v>375</v>
      </c>
      <c r="M3027" s="2" t="s">
        <v>375</v>
      </c>
    </row>
    <row r="3028" spans="1:13" x14ac:dyDescent="0.3">
      <c r="A3028" s="2" t="s">
        <v>2193</v>
      </c>
      <c r="B3028" s="1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>
        <v>2024.99</v>
      </c>
      <c r="I3028">
        <v>4049.98</v>
      </c>
      <c r="J3028">
        <v>3796.19</v>
      </c>
      <c r="K3028" s="2" t="s">
        <v>40</v>
      </c>
      <c r="L3028" s="2" t="s">
        <v>375</v>
      </c>
      <c r="M3028" s="2" t="s">
        <v>375</v>
      </c>
    </row>
    <row r="3029" spans="1:13" x14ac:dyDescent="0.3">
      <c r="A3029" s="2" t="s">
        <v>2193</v>
      </c>
      <c r="B3029" s="1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>
        <v>809.76</v>
      </c>
      <c r="I3029">
        <v>1619.52</v>
      </c>
      <c r="J3029">
        <v>1398.19</v>
      </c>
      <c r="K3029" s="2" t="s">
        <v>26</v>
      </c>
      <c r="L3029" s="2" t="s">
        <v>375</v>
      </c>
      <c r="M3029" s="2" t="s">
        <v>375</v>
      </c>
    </row>
    <row r="3030" spans="1:13" x14ac:dyDescent="0.3">
      <c r="A3030" s="2" t="s">
        <v>2194</v>
      </c>
      <c r="B3030" s="1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>
        <v>2024.99</v>
      </c>
      <c r="I3030">
        <v>4049.98</v>
      </c>
      <c r="J3030">
        <v>3796.19</v>
      </c>
      <c r="K3030" s="2" t="s">
        <v>41</v>
      </c>
      <c r="L3030" s="2" t="s">
        <v>375</v>
      </c>
      <c r="M3030" s="2" t="s">
        <v>375</v>
      </c>
    </row>
    <row r="3031" spans="1:13" x14ac:dyDescent="0.3">
      <c r="A3031" s="2" t="s">
        <v>2194</v>
      </c>
      <c r="B3031" s="1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>
        <v>2039.99</v>
      </c>
      <c r="I3031">
        <v>4079.98</v>
      </c>
      <c r="J3031">
        <v>3824.31</v>
      </c>
      <c r="K3031" s="2" t="s">
        <v>174</v>
      </c>
      <c r="L3031" s="2" t="s">
        <v>375</v>
      </c>
      <c r="M3031" s="2" t="s">
        <v>375</v>
      </c>
    </row>
    <row r="3032" spans="1:13" x14ac:dyDescent="0.3">
      <c r="A3032" s="2" t="s">
        <v>2195</v>
      </c>
      <c r="B3032" s="1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>
        <v>28.84</v>
      </c>
      <c r="I3032">
        <v>57.68</v>
      </c>
      <c r="J3032">
        <v>63.45</v>
      </c>
      <c r="K3032" s="2" t="s">
        <v>133</v>
      </c>
      <c r="L3032" s="2" t="s">
        <v>375</v>
      </c>
      <c r="M3032" s="2" t="s">
        <v>375</v>
      </c>
    </row>
    <row r="3033" spans="1:13" x14ac:dyDescent="0.3">
      <c r="A3033" s="2" t="s">
        <v>2195</v>
      </c>
      <c r="B3033" s="1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>
        <v>5.19</v>
      </c>
      <c r="I3033">
        <v>10.38</v>
      </c>
      <c r="J3033">
        <v>11.41</v>
      </c>
      <c r="K3033" s="2" t="s">
        <v>125</v>
      </c>
      <c r="L3033" s="2" t="s">
        <v>375</v>
      </c>
      <c r="M3033" s="2" t="s">
        <v>375</v>
      </c>
    </row>
    <row r="3034" spans="1:13" x14ac:dyDescent="0.3">
      <c r="A3034" s="2" t="s">
        <v>2195</v>
      </c>
      <c r="B3034" s="1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>
        <v>183.94</v>
      </c>
      <c r="I3034">
        <v>367.88</v>
      </c>
      <c r="J3034">
        <v>362.97</v>
      </c>
      <c r="K3034" s="2" t="s">
        <v>139</v>
      </c>
      <c r="L3034" s="2" t="s">
        <v>375</v>
      </c>
      <c r="M3034" s="2" t="s">
        <v>375</v>
      </c>
    </row>
    <row r="3035" spans="1:13" x14ac:dyDescent="0.3">
      <c r="A3035" s="2" t="s">
        <v>2195</v>
      </c>
      <c r="B3035" s="1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>
        <v>874.79</v>
      </c>
      <c r="I3035">
        <v>1749.58</v>
      </c>
      <c r="J3035">
        <v>1769.42</v>
      </c>
      <c r="K3035" s="2" t="s">
        <v>163</v>
      </c>
      <c r="L3035" s="2" t="s">
        <v>375</v>
      </c>
      <c r="M3035" s="2" t="s">
        <v>375</v>
      </c>
    </row>
    <row r="3036" spans="1:13" x14ac:dyDescent="0.3">
      <c r="A3036" s="2" t="s">
        <v>2196</v>
      </c>
      <c r="B3036" s="1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>
        <v>2039.99</v>
      </c>
      <c r="I3036">
        <v>4079.98</v>
      </c>
      <c r="J3036">
        <v>3824.31</v>
      </c>
      <c r="K3036" s="2" t="s">
        <v>173</v>
      </c>
      <c r="L3036" s="2" t="s">
        <v>375</v>
      </c>
      <c r="M3036" s="2" t="s">
        <v>375</v>
      </c>
    </row>
    <row r="3037" spans="1:13" x14ac:dyDescent="0.3">
      <c r="A3037" s="2" t="s">
        <v>2197</v>
      </c>
      <c r="B3037" s="1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>
        <v>28.84</v>
      </c>
      <c r="I3037">
        <v>57.68</v>
      </c>
      <c r="J3037">
        <v>63.45</v>
      </c>
      <c r="K3037" s="2" t="s">
        <v>133</v>
      </c>
      <c r="L3037" s="2" t="s">
        <v>375</v>
      </c>
      <c r="M3037" s="2" t="s">
        <v>375</v>
      </c>
    </row>
    <row r="3038" spans="1:13" x14ac:dyDescent="0.3">
      <c r="A3038" s="2" t="s">
        <v>2197</v>
      </c>
      <c r="B3038" s="1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>
        <v>874.79</v>
      </c>
      <c r="I3038">
        <v>1749.58</v>
      </c>
      <c r="J3038">
        <v>1769.42</v>
      </c>
      <c r="K3038" s="2" t="s">
        <v>163</v>
      </c>
      <c r="L3038" s="2" t="s">
        <v>375</v>
      </c>
      <c r="M3038" s="2" t="s">
        <v>375</v>
      </c>
    </row>
    <row r="3039" spans="1:13" x14ac:dyDescent="0.3">
      <c r="A3039" s="2" t="s">
        <v>2197</v>
      </c>
      <c r="B3039" s="1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>
        <v>20.190000000000001</v>
      </c>
      <c r="I3039">
        <v>40.380000000000003</v>
      </c>
      <c r="J3039">
        <v>24.06</v>
      </c>
      <c r="K3039" s="2" t="s">
        <v>14</v>
      </c>
      <c r="L3039" s="2" t="s">
        <v>375</v>
      </c>
      <c r="M3039" s="2" t="s">
        <v>375</v>
      </c>
    </row>
    <row r="3040" spans="1:13" x14ac:dyDescent="0.3">
      <c r="A3040" s="2" t="s">
        <v>2197</v>
      </c>
      <c r="B3040" s="1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>
        <v>183.94</v>
      </c>
      <c r="I3040">
        <v>367.88</v>
      </c>
      <c r="J3040">
        <v>362.97</v>
      </c>
      <c r="K3040" s="2" t="s">
        <v>139</v>
      </c>
      <c r="L3040" s="2" t="s">
        <v>375</v>
      </c>
      <c r="M3040" s="2" t="s">
        <v>375</v>
      </c>
    </row>
    <row r="3041" spans="1:13" x14ac:dyDescent="0.3">
      <c r="A3041" s="2" t="s">
        <v>2197</v>
      </c>
      <c r="B3041" s="1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>
        <v>28.84</v>
      </c>
      <c r="I3041">
        <v>57.68</v>
      </c>
      <c r="J3041">
        <v>63.45</v>
      </c>
      <c r="K3041" s="2" t="s">
        <v>132</v>
      </c>
      <c r="L3041" s="2" t="s">
        <v>375</v>
      </c>
      <c r="M3041" s="2" t="s">
        <v>375</v>
      </c>
    </row>
    <row r="3042" spans="1:13" x14ac:dyDescent="0.3">
      <c r="A3042" s="2" t="s">
        <v>2198</v>
      </c>
      <c r="B3042" s="1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>
        <v>722.59</v>
      </c>
      <c r="I3042">
        <v>1445.18</v>
      </c>
      <c r="J3042">
        <v>1247.68</v>
      </c>
      <c r="K3042" s="2" t="s">
        <v>150</v>
      </c>
      <c r="L3042" s="2" t="s">
        <v>375</v>
      </c>
      <c r="M3042" s="2" t="s">
        <v>375</v>
      </c>
    </row>
    <row r="3043" spans="1:13" x14ac:dyDescent="0.3">
      <c r="A3043" s="2" t="s">
        <v>2198</v>
      </c>
      <c r="B3043" s="1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>
        <v>20.190000000000001</v>
      </c>
      <c r="I3043">
        <v>40.380000000000003</v>
      </c>
      <c r="J3043">
        <v>24.06</v>
      </c>
      <c r="K3043" s="2" t="s">
        <v>117</v>
      </c>
      <c r="L3043" s="2" t="s">
        <v>375</v>
      </c>
      <c r="M3043" s="2" t="s">
        <v>375</v>
      </c>
    </row>
    <row r="3044" spans="1:13" x14ac:dyDescent="0.3">
      <c r="A3044" s="2" t="s">
        <v>2198</v>
      </c>
      <c r="B3044" s="1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>
        <v>2039.99</v>
      </c>
      <c r="I3044">
        <v>4079.98</v>
      </c>
      <c r="J3044">
        <v>3824.31</v>
      </c>
      <c r="K3044" s="2" t="s">
        <v>174</v>
      </c>
      <c r="L3044" s="2" t="s">
        <v>375</v>
      </c>
      <c r="M3044" s="2" t="s">
        <v>375</v>
      </c>
    </row>
    <row r="3045" spans="1:13" x14ac:dyDescent="0.3">
      <c r="A3045" s="2" t="s">
        <v>2198</v>
      </c>
      <c r="B3045" s="1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>
        <v>722.59</v>
      </c>
      <c r="I3045">
        <v>1445.18</v>
      </c>
      <c r="J3045">
        <v>1247.68</v>
      </c>
      <c r="K3045" s="2" t="s">
        <v>155</v>
      </c>
      <c r="L3045" s="2" t="s">
        <v>375</v>
      </c>
      <c r="M3045" s="2" t="s">
        <v>375</v>
      </c>
    </row>
    <row r="3046" spans="1:13" x14ac:dyDescent="0.3">
      <c r="A3046" s="2" t="s">
        <v>2199</v>
      </c>
      <c r="B3046" s="1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>
        <v>874.79</v>
      </c>
      <c r="I3046">
        <v>1749.58</v>
      </c>
      <c r="J3046">
        <v>1769.42</v>
      </c>
      <c r="K3046" s="2" t="s">
        <v>164</v>
      </c>
      <c r="L3046" s="2" t="s">
        <v>375</v>
      </c>
      <c r="M3046" s="2" t="s">
        <v>375</v>
      </c>
    </row>
    <row r="3047" spans="1:13" x14ac:dyDescent="0.3">
      <c r="A3047" s="2" t="s">
        <v>2199</v>
      </c>
      <c r="B3047" s="1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>
        <v>874.79</v>
      </c>
      <c r="I3047">
        <v>1749.58</v>
      </c>
      <c r="J3047">
        <v>1769.42</v>
      </c>
      <c r="K3047" s="2" t="s">
        <v>163</v>
      </c>
      <c r="L3047" s="2" t="s">
        <v>375</v>
      </c>
      <c r="M3047" s="2" t="s">
        <v>375</v>
      </c>
    </row>
    <row r="3048" spans="1:13" x14ac:dyDescent="0.3">
      <c r="A3048" s="2" t="s">
        <v>2199</v>
      </c>
      <c r="B3048" s="1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>
        <v>2146.96</v>
      </c>
      <c r="I3048">
        <v>4293.92</v>
      </c>
      <c r="J3048">
        <v>4342.59</v>
      </c>
      <c r="K3048" s="2" t="s">
        <v>161</v>
      </c>
      <c r="L3048" s="2" t="s">
        <v>375</v>
      </c>
      <c r="M3048" s="2" t="s">
        <v>375</v>
      </c>
    </row>
    <row r="3049" spans="1:13" x14ac:dyDescent="0.3">
      <c r="A3049" s="2" t="s">
        <v>2199</v>
      </c>
      <c r="B3049" s="1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>
        <v>356.9</v>
      </c>
      <c r="I3049">
        <v>713.8</v>
      </c>
      <c r="J3049">
        <v>704.28</v>
      </c>
      <c r="K3049" s="2" t="s">
        <v>147</v>
      </c>
      <c r="L3049" s="2" t="s">
        <v>375</v>
      </c>
      <c r="M3049" s="2" t="s">
        <v>375</v>
      </c>
    </row>
    <row r="3050" spans="1:13" x14ac:dyDescent="0.3">
      <c r="A3050" s="2" t="s">
        <v>2199</v>
      </c>
      <c r="B3050" s="1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>
        <v>758.08</v>
      </c>
      <c r="I3050">
        <v>1516.16</v>
      </c>
      <c r="J3050">
        <v>1495.94</v>
      </c>
      <c r="K3050" s="2" t="s">
        <v>134</v>
      </c>
      <c r="L3050" s="2" t="s">
        <v>375</v>
      </c>
      <c r="M3050" s="2" t="s">
        <v>375</v>
      </c>
    </row>
    <row r="3051" spans="1:13" x14ac:dyDescent="0.3">
      <c r="A3051" s="2" t="s">
        <v>2199</v>
      </c>
      <c r="B3051" s="1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>
        <v>20.190000000000001</v>
      </c>
      <c r="I3051">
        <v>40.380000000000003</v>
      </c>
      <c r="J3051">
        <v>24.06</v>
      </c>
      <c r="K3051" s="2" t="s">
        <v>118</v>
      </c>
      <c r="L3051" s="2" t="s">
        <v>375</v>
      </c>
      <c r="M3051" s="2" t="s">
        <v>375</v>
      </c>
    </row>
    <row r="3052" spans="1:13" x14ac:dyDescent="0.3">
      <c r="A3052" s="2" t="s">
        <v>2199</v>
      </c>
      <c r="B3052" s="1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>
        <v>178.58</v>
      </c>
      <c r="I3052">
        <v>357.16</v>
      </c>
      <c r="J3052">
        <v>352.4</v>
      </c>
      <c r="K3052" s="2" t="s">
        <v>22</v>
      </c>
      <c r="L3052" s="2" t="s">
        <v>375</v>
      </c>
      <c r="M3052" s="2" t="s">
        <v>375</v>
      </c>
    </row>
    <row r="3053" spans="1:13" x14ac:dyDescent="0.3">
      <c r="A3053" s="2" t="s">
        <v>2200</v>
      </c>
      <c r="B3053" s="1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>
        <v>874.79</v>
      </c>
      <c r="I3053">
        <v>1749.58</v>
      </c>
      <c r="J3053">
        <v>1769.42</v>
      </c>
      <c r="K3053" s="2" t="s">
        <v>166</v>
      </c>
      <c r="L3053" s="2" t="s">
        <v>375</v>
      </c>
      <c r="M3053" s="2" t="s">
        <v>375</v>
      </c>
    </row>
    <row r="3054" spans="1:13" x14ac:dyDescent="0.3">
      <c r="A3054" s="2" t="s">
        <v>2200</v>
      </c>
      <c r="B3054" s="1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>
        <v>5.19</v>
      </c>
      <c r="I3054">
        <v>10.38</v>
      </c>
      <c r="J3054">
        <v>11.41</v>
      </c>
      <c r="K3054" s="2" t="s">
        <v>125</v>
      </c>
      <c r="L3054" s="2" t="s">
        <v>375</v>
      </c>
      <c r="M3054" s="2" t="s">
        <v>375</v>
      </c>
    </row>
    <row r="3055" spans="1:13" x14ac:dyDescent="0.3">
      <c r="A3055" s="2" t="s">
        <v>2201</v>
      </c>
      <c r="B3055" s="1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>
        <v>818.7</v>
      </c>
      <c r="I3055">
        <v>1637.4</v>
      </c>
      <c r="J3055">
        <v>1413.62</v>
      </c>
      <c r="K3055" s="2" t="s">
        <v>154</v>
      </c>
      <c r="L3055" s="2" t="s">
        <v>375</v>
      </c>
      <c r="M3055" s="2" t="s">
        <v>375</v>
      </c>
    </row>
    <row r="3056" spans="1:13" x14ac:dyDescent="0.3">
      <c r="A3056" s="2" t="s">
        <v>2201</v>
      </c>
      <c r="B3056" s="1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>
        <v>2039.99</v>
      </c>
      <c r="I3056">
        <v>4079.98</v>
      </c>
      <c r="J3056">
        <v>3824.31</v>
      </c>
      <c r="K3056" s="2" t="s">
        <v>175</v>
      </c>
      <c r="L3056" s="2" t="s">
        <v>375</v>
      </c>
      <c r="M3056" s="2" t="s">
        <v>375</v>
      </c>
    </row>
    <row r="3057" spans="1:13" x14ac:dyDescent="0.3">
      <c r="A3057" s="2" t="s">
        <v>2202</v>
      </c>
      <c r="B3057" s="1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>
        <v>28.84</v>
      </c>
      <c r="I3057">
        <v>57.68</v>
      </c>
      <c r="J3057">
        <v>63.45</v>
      </c>
      <c r="K3057" s="2" t="s">
        <v>132</v>
      </c>
      <c r="L3057" s="2" t="s">
        <v>375</v>
      </c>
      <c r="M3057" s="2" t="s">
        <v>375</v>
      </c>
    </row>
    <row r="3058" spans="1:13" x14ac:dyDescent="0.3">
      <c r="A3058" s="2" t="s">
        <v>2202</v>
      </c>
      <c r="B3058" s="1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>
        <v>874.79</v>
      </c>
      <c r="I3058">
        <v>1749.58</v>
      </c>
      <c r="J3058">
        <v>1769.42</v>
      </c>
      <c r="K3058" s="2" t="s">
        <v>166</v>
      </c>
      <c r="L3058" s="2" t="s">
        <v>375</v>
      </c>
      <c r="M3058" s="2" t="s">
        <v>375</v>
      </c>
    </row>
    <row r="3059" spans="1:13" x14ac:dyDescent="0.3">
      <c r="A3059" s="2" t="s">
        <v>2202</v>
      </c>
      <c r="B3059" s="1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>
        <v>5.19</v>
      </c>
      <c r="I3059">
        <v>10.38</v>
      </c>
      <c r="J3059">
        <v>11.41</v>
      </c>
      <c r="K3059" s="2" t="s">
        <v>125</v>
      </c>
      <c r="L3059" s="2" t="s">
        <v>375</v>
      </c>
      <c r="M3059" s="2" t="s">
        <v>375</v>
      </c>
    </row>
    <row r="3060" spans="1:13" x14ac:dyDescent="0.3">
      <c r="A3060" s="2" t="s">
        <v>2203</v>
      </c>
      <c r="B3060" s="1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>
        <v>2039.99</v>
      </c>
      <c r="I3060">
        <v>4079.98</v>
      </c>
      <c r="J3060">
        <v>3824.31</v>
      </c>
      <c r="K3060" s="2" t="s">
        <v>176</v>
      </c>
      <c r="L3060" s="2" t="s">
        <v>375</v>
      </c>
      <c r="M3060" s="2" t="s">
        <v>375</v>
      </c>
    </row>
    <row r="3061" spans="1:13" x14ac:dyDescent="0.3">
      <c r="A3061" s="2" t="s">
        <v>2204</v>
      </c>
      <c r="B3061" s="1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>
        <v>5.7</v>
      </c>
      <c r="I3061">
        <v>11.4</v>
      </c>
      <c r="J3061">
        <v>6.79</v>
      </c>
      <c r="K3061" s="2" t="s">
        <v>124</v>
      </c>
      <c r="L3061" s="2" t="s">
        <v>375</v>
      </c>
      <c r="M3061" s="2" t="s">
        <v>375</v>
      </c>
    </row>
    <row r="3062" spans="1:13" x14ac:dyDescent="0.3">
      <c r="A3062" s="2" t="s">
        <v>2205</v>
      </c>
      <c r="B3062" s="1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>
        <v>2146.96</v>
      </c>
      <c r="I3062">
        <v>4293.92</v>
      </c>
      <c r="J3062">
        <v>4342.59</v>
      </c>
      <c r="K3062" s="2" t="s">
        <v>161</v>
      </c>
      <c r="L3062" s="2" t="s">
        <v>375</v>
      </c>
      <c r="M3062" s="2" t="s">
        <v>375</v>
      </c>
    </row>
    <row r="3063" spans="1:13" x14ac:dyDescent="0.3">
      <c r="A3063" s="2" t="s">
        <v>2205</v>
      </c>
      <c r="B3063" s="1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>
        <v>874.79</v>
      </c>
      <c r="I3063">
        <v>1749.58</v>
      </c>
      <c r="J3063">
        <v>1769.42</v>
      </c>
      <c r="K3063" s="2" t="s">
        <v>165</v>
      </c>
      <c r="L3063" s="2" t="s">
        <v>375</v>
      </c>
      <c r="M3063" s="2" t="s">
        <v>375</v>
      </c>
    </row>
    <row r="3064" spans="1:13" x14ac:dyDescent="0.3">
      <c r="A3064" s="2" t="s">
        <v>2205</v>
      </c>
      <c r="B3064" s="1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>
        <v>2146.96</v>
      </c>
      <c r="I3064">
        <v>4293.92</v>
      </c>
      <c r="J3064">
        <v>4342.59</v>
      </c>
      <c r="K3064" s="2" t="s">
        <v>158</v>
      </c>
      <c r="L3064" s="2" t="s">
        <v>375</v>
      </c>
      <c r="M3064" s="2" t="s">
        <v>375</v>
      </c>
    </row>
    <row r="3065" spans="1:13" x14ac:dyDescent="0.3">
      <c r="A3065" s="2" t="s">
        <v>2205</v>
      </c>
      <c r="B3065" s="1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>
        <v>874.79</v>
      </c>
      <c r="I3065">
        <v>1749.58</v>
      </c>
      <c r="J3065">
        <v>1769.42</v>
      </c>
      <c r="K3065" s="2" t="s">
        <v>166</v>
      </c>
      <c r="L3065" s="2" t="s">
        <v>375</v>
      </c>
      <c r="M3065" s="2" t="s">
        <v>375</v>
      </c>
    </row>
    <row r="3066" spans="1:13" x14ac:dyDescent="0.3">
      <c r="A3066" s="2" t="s">
        <v>2206</v>
      </c>
      <c r="B3066" s="1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>
        <v>2024.99</v>
      </c>
      <c r="I3066">
        <v>4049.98</v>
      </c>
      <c r="J3066">
        <v>3796.19</v>
      </c>
      <c r="K3066" s="2" t="s">
        <v>39</v>
      </c>
      <c r="L3066" s="2" t="s">
        <v>375</v>
      </c>
      <c r="M3066" s="2" t="s">
        <v>375</v>
      </c>
    </row>
    <row r="3067" spans="1:13" x14ac:dyDescent="0.3">
      <c r="A3067" s="2" t="s">
        <v>2207</v>
      </c>
      <c r="B3067" s="1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>
        <v>183.94</v>
      </c>
      <c r="I3067">
        <v>367.88</v>
      </c>
      <c r="J3067">
        <v>362.97</v>
      </c>
      <c r="K3067" s="2" t="s">
        <v>140</v>
      </c>
      <c r="L3067" s="2" t="s">
        <v>375</v>
      </c>
      <c r="M3067" s="2" t="s">
        <v>375</v>
      </c>
    </row>
    <row r="3068" spans="1:13" x14ac:dyDescent="0.3">
      <c r="A3068" s="2" t="s">
        <v>2207</v>
      </c>
      <c r="B3068" s="1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>
        <v>874.79</v>
      </c>
      <c r="I3068">
        <v>1749.58</v>
      </c>
      <c r="J3068">
        <v>1769.42</v>
      </c>
      <c r="K3068" s="2" t="s">
        <v>165</v>
      </c>
      <c r="L3068" s="2" t="s">
        <v>375</v>
      </c>
      <c r="M3068" s="2" t="s">
        <v>375</v>
      </c>
    </row>
    <row r="3069" spans="1:13" x14ac:dyDescent="0.3">
      <c r="A3069" s="2" t="s">
        <v>2207</v>
      </c>
      <c r="B3069" s="1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>
        <v>874.79</v>
      </c>
      <c r="I3069">
        <v>1749.58</v>
      </c>
      <c r="J3069">
        <v>1769.42</v>
      </c>
      <c r="K3069" s="2" t="s">
        <v>163</v>
      </c>
      <c r="L3069" s="2" t="s">
        <v>375</v>
      </c>
      <c r="M3069" s="2" t="s">
        <v>375</v>
      </c>
    </row>
    <row r="3070" spans="1:13" x14ac:dyDescent="0.3">
      <c r="A3070" s="2" t="s">
        <v>2208</v>
      </c>
      <c r="B3070" s="1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>
        <v>874.79</v>
      </c>
      <c r="I3070">
        <v>1749.58</v>
      </c>
      <c r="J3070">
        <v>1769.42</v>
      </c>
      <c r="K3070" s="2" t="s">
        <v>166</v>
      </c>
      <c r="L3070" s="2" t="s">
        <v>375</v>
      </c>
      <c r="M3070" s="2" t="s">
        <v>375</v>
      </c>
    </row>
    <row r="3071" spans="1:13" x14ac:dyDescent="0.3">
      <c r="A3071" s="2" t="s">
        <v>2208</v>
      </c>
      <c r="B3071" s="1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>
        <v>874.79</v>
      </c>
      <c r="I3071">
        <v>1749.58</v>
      </c>
      <c r="J3071">
        <v>1769.42</v>
      </c>
      <c r="K3071" s="2" t="s">
        <v>164</v>
      </c>
      <c r="L3071" s="2" t="s">
        <v>375</v>
      </c>
      <c r="M3071" s="2" t="s">
        <v>375</v>
      </c>
    </row>
    <row r="3072" spans="1:13" x14ac:dyDescent="0.3">
      <c r="A3072" s="2" t="s">
        <v>2208</v>
      </c>
      <c r="B3072" s="1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>
        <v>183.94</v>
      </c>
      <c r="I3072">
        <v>367.88</v>
      </c>
      <c r="J3072">
        <v>362.97</v>
      </c>
      <c r="K3072" s="2" t="s">
        <v>143</v>
      </c>
      <c r="L3072" s="2" t="s">
        <v>375</v>
      </c>
      <c r="M3072" s="2" t="s">
        <v>375</v>
      </c>
    </row>
    <row r="3073" spans="1:13" x14ac:dyDescent="0.3">
      <c r="A3073" s="2" t="s">
        <v>2209</v>
      </c>
      <c r="B3073" s="1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>
        <v>183.94</v>
      </c>
      <c r="I3073">
        <v>367.88</v>
      </c>
      <c r="J3073">
        <v>362.97</v>
      </c>
      <c r="K3073" s="2" t="s">
        <v>139</v>
      </c>
      <c r="L3073" s="2" t="s">
        <v>375</v>
      </c>
      <c r="M3073" s="2" t="s">
        <v>375</v>
      </c>
    </row>
    <row r="3074" spans="1:13" x14ac:dyDescent="0.3">
      <c r="A3074" s="2" t="s">
        <v>2209</v>
      </c>
      <c r="B3074" s="1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>
        <v>5.19</v>
      </c>
      <c r="I3074">
        <v>10.38</v>
      </c>
      <c r="J3074">
        <v>11.41</v>
      </c>
      <c r="K3074" s="2" t="s">
        <v>125</v>
      </c>
      <c r="L3074" s="2" t="s">
        <v>375</v>
      </c>
      <c r="M3074" s="2" t="s">
        <v>375</v>
      </c>
    </row>
    <row r="3075" spans="1:13" x14ac:dyDescent="0.3">
      <c r="A3075" s="2" t="s">
        <v>2210</v>
      </c>
      <c r="B3075" s="1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>
        <v>874.79</v>
      </c>
      <c r="I3075">
        <v>1749.58</v>
      </c>
      <c r="J3075">
        <v>1769.42</v>
      </c>
      <c r="K3075" s="2" t="s">
        <v>163</v>
      </c>
      <c r="L3075" s="2" t="s">
        <v>375</v>
      </c>
      <c r="M3075" s="2" t="s">
        <v>375</v>
      </c>
    </row>
    <row r="3076" spans="1:13" x14ac:dyDescent="0.3">
      <c r="A3076" s="2" t="s">
        <v>2210</v>
      </c>
      <c r="B3076" s="1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>
        <v>183.94</v>
      </c>
      <c r="I3076">
        <v>367.88</v>
      </c>
      <c r="J3076">
        <v>362.97</v>
      </c>
      <c r="K3076" s="2" t="s">
        <v>143</v>
      </c>
      <c r="L3076" s="2" t="s">
        <v>375</v>
      </c>
      <c r="M3076" s="2" t="s">
        <v>375</v>
      </c>
    </row>
    <row r="3077" spans="1:13" x14ac:dyDescent="0.3">
      <c r="A3077" s="2" t="s">
        <v>2211</v>
      </c>
      <c r="B3077" s="1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>
        <v>28.84</v>
      </c>
      <c r="I3077">
        <v>57.68</v>
      </c>
      <c r="J3077">
        <v>63.45</v>
      </c>
      <c r="K3077" s="2" t="s">
        <v>131</v>
      </c>
      <c r="L3077" s="2" t="s">
        <v>375</v>
      </c>
      <c r="M3077" s="2" t="s">
        <v>375</v>
      </c>
    </row>
    <row r="3078" spans="1:13" x14ac:dyDescent="0.3">
      <c r="A3078" s="2" t="s">
        <v>2212</v>
      </c>
      <c r="B3078" s="1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>
        <v>5.19</v>
      </c>
      <c r="I3078">
        <v>10.38</v>
      </c>
      <c r="J3078">
        <v>11.41</v>
      </c>
      <c r="K3078" s="2" t="s">
        <v>125</v>
      </c>
      <c r="L3078" s="2" t="s">
        <v>375</v>
      </c>
      <c r="M3078" s="2" t="s">
        <v>375</v>
      </c>
    </row>
    <row r="3079" spans="1:13" x14ac:dyDescent="0.3">
      <c r="A3079" s="2" t="s">
        <v>2212</v>
      </c>
      <c r="B3079" s="1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>
        <v>2024.99</v>
      </c>
      <c r="I3079">
        <v>4049.98</v>
      </c>
      <c r="J3079">
        <v>3796.19</v>
      </c>
      <c r="K3079" s="2" t="s">
        <v>39</v>
      </c>
      <c r="L3079" s="2" t="s">
        <v>375</v>
      </c>
      <c r="M3079" s="2" t="s">
        <v>375</v>
      </c>
    </row>
    <row r="3080" spans="1:13" x14ac:dyDescent="0.3">
      <c r="A3080" s="2" t="s">
        <v>2212</v>
      </c>
      <c r="B3080" s="1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>
        <v>2024.99</v>
      </c>
      <c r="I3080">
        <v>4049.98</v>
      </c>
      <c r="J3080">
        <v>3796.19</v>
      </c>
      <c r="K3080" s="2" t="s">
        <v>40</v>
      </c>
      <c r="L3080" s="2" t="s">
        <v>375</v>
      </c>
      <c r="M3080" s="2" t="s">
        <v>375</v>
      </c>
    </row>
    <row r="3081" spans="1:13" x14ac:dyDescent="0.3">
      <c r="A3081" s="2" t="s">
        <v>2213</v>
      </c>
      <c r="B3081" s="1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>
        <v>2146.96</v>
      </c>
      <c r="I3081">
        <v>4293.92</v>
      </c>
      <c r="J3081">
        <v>4342.59</v>
      </c>
      <c r="K3081" s="2" t="s">
        <v>157</v>
      </c>
      <c r="L3081" s="2" t="s">
        <v>375</v>
      </c>
      <c r="M3081" s="2" t="s">
        <v>375</v>
      </c>
    </row>
    <row r="3082" spans="1:13" x14ac:dyDescent="0.3">
      <c r="A3082" s="2" t="s">
        <v>2213</v>
      </c>
      <c r="B3082" s="1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>
        <v>2146.96</v>
      </c>
      <c r="I3082">
        <v>4293.92</v>
      </c>
      <c r="J3082">
        <v>4342.59</v>
      </c>
      <c r="K3082" s="2" t="s">
        <v>159</v>
      </c>
      <c r="L3082" s="2" t="s">
        <v>375</v>
      </c>
      <c r="M3082" s="2" t="s">
        <v>375</v>
      </c>
    </row>
    <row r="3083" spans="1:13" x14ac:dyDescent="0.3">
      <c r="A3083" s="2" t="s">
        <v>2213</v>
      </c>
      <c r="B3083" s="1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>
        <v>874.79</v>
      </c>
      <c r="I3083">
        <v>1749.58</v>
      </c>
      <c r="J3083">
        <v>1769.42</v>
      </c>
      <c r="K3083" s="2" t="s">
        <v>162</v>
      </c>
      <c r="L3083" s="2" t="s">
        <v>375</v>
      </c>
      <c r="M3083" s="2" t="s">
        <v>375</v>
      </c>
    </row>
    <row r="3084" spans="1:13" x14ac:dyDescent="0.3">
      <c r="A3084" s="2" t="s">
        <v>2213</v>
      </c>
      <c r="B3084" s="1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>
        <v>874.79</v>
      </c>
      <c r="I3084">
        <v>1749.58</v>
      </c>
      <c r="J3084">
        <v>1769.42</v>
      </c>
      <c r="K3084" s="2" t="s">
        <v>166</v>
      </c>
      <c r="L3084" s="2" t="s">
        <v>375</v>
      </c>
      <c r="M3084" s="2" t="s">
        <v>375</v>
      </c>
    </row>
    <row r="3085" spans="1:13" x14ac:dyDescent="0.3">
      <c r="A3085" s="2" t="s">
        <v>2213</v>
      </c>
      <c r="B3085" s="1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>
        <v>28.84</v>
      </c>
      <c r="I3085">
        <v>57.68</v>
      </c>
      <c r="J3085">
        <v>63.45</v>
      </c>
      <c r="K3085" s="2" t="s">
        <v>132</v>
      </c>
      <c r="L3085" s="2" t="s">
        <v>375</v>
      </c>
      <c r="M3085" s="2" t="s">
        <v>375</v>
      </c>
    </row>
    <row r="3086" spans="1:13" x14ac:dyDescent="0.3">
      <c r="A3086" s="2" t="s">
        <v>2214</v>
      </c>
      <c r="B3086" s="1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>
        <v>818.7</v>
      </c>
      <c r="I3086">
        <v>1637.4</v>
      </c>
      <c r="J3086">
        <v>1413.62</v>
      </c>
      <c r="K3086" s="2" t="s">
        <v>154</v>
      </c>
      <c r="L3086" s="2" t="s">
        <v>375</v>
      </c>
      <c r="M3086" s="2" t="s">
        <v>375</v>
      </c>
    </row>
    <row r="3087" spans="1:13" x14ac:dyDescent="0.3">
      <c r="A3087" s="2" t="s">
        <v>2214</v>
      </c>
      <c r="B3087" s="1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>
        <v>714.7</v>
      </c>
      <c r="I3087">
        <v>1429.4</v>
      </c>
      <c r="J3087">
        <v>1234.06</v>
      </c>
      <c r="K3087" s="2" t="s">
        <v>23</v>
      </c>
      <c r="L3087" s="2" t="s">
        <v>375</v>
      </c>
      <c r="M3087" s="2" t="s">
        <v>375</v>
      </c>
    </row>
    <row r="3088" spans="1:13" x14ac:dyDescent="0.3">
      <c r="A3088" s="2" t="s">
        <v>2214</v>
      </c>
      <c r="B3088" s="1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>
        <v>20.190000000000001</v>
      </c>
      <c r="I3088">
        <v>40.380000000000003</v>
      </c>
      <c r="J3088">
        <v>24.06</v>
      </c>
      <c r="K3088" s="2" t="s">
        <v>118</v>
      </c>
      <c r="L3088" s="2" t="s">
        <v>375</v>
      </c>
      <c r="M3088" s="2" t="s">
        <v>375</v>
      </c>
    </row>
    <row r="3089" spans="1:13" x14ac:dyDescent="0.3">
      <c r="A3089" s="2" t="s">
        <v>2215</v>
      </c>
      <c r="B3089" s="1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>
        <v>2039.99</v>
      </c>
      <c r="I3089">
        <v>4079.98</v>
      </c>
      <c r="J3089">
        <v>3824.31</v>
      </c>
      <c r="K3089" s="2" t="s">
        <v>174</v>
      </c>
      <c r="L3089" s="2" t="s">
        <v>375</v>
      </c>
      <c r="M3089" s="2" t="s">
        <v>375</v>
      </c>
    </row>
    <row r="3090" spans="1:13" x14ac:dyDescent="0.3">
      <c r="A3090" s="2" t="s">
        <v>2215</v>
      </c>
      <c r="B3090" s="1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>
        <v>5.7</v>
      </c>
      <c r="I3090">
        <v>11.4</v>
      </c>
      <c r="J3090">
        <v>6.79</v>
      </c>
      <c r="K3090" s="2" t="s">
        <v>121</v>
      </c>
      <c r="L3090" s="2" t="s">
        <v>375</v>
      </c>
      <c r="M3090" s="2" t="s">
        <v>375</v>
      </c>
    </row>
    <row r="3091" spans="1:13" x14ac:dyDescent="0.3">
      <c r="A3091" s="2" t="s">
        <v>2215</v>
      </c>
      <c r="B3091" s="1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>
        <v>2039.99</v>
      </c>
      <c r="I3091">
        <v>4079.98</v>
      </c>
      <c r="J3091">
        <v>3824.31</v>
      </c>
      <c r="K3091" s="2" t="s">
        <v>175</v>
      </c>
      <c r="L3091" s="2" t="s">
        <v>375</v>
      </c>
      <c r="M3091" s="2" t="s">
        <v>375</v>
      </c>
    </row>
    <row r="3092" spans="1:13" x14ac:dyDescent="0.3">
      <c r="A3092" s="2" t="s">
        <v>2216</v>
      </c>
      <c r="B3092" s="1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>
        <v>183.94</v>
      </c>
      <c r="I3092">
        <v>367.88</v>
      </c>
      <c r="J3092">
        <v>362.97</v>
      </c>
      <c r="K3092" s="2" t="s">
        <v>139</v>
      </c>
      <c r="L3092" s="2" t="s">
        <v>375</v>
      </c>
      <c r="M3092" s="2" t="s">
        <v>375</v>
      </c>
    </row>
    <row r="3093" spans="1:13" x14ac:dyDescent="0.3">
      <c r="A3093" s="2" t="s">
        <v>2216</v>
      </c>
      <c r="B3093" s="1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>
        <v>356.9</v>
      </c>
      <c r="I3093">
        <v>713.8</v>
      </c>
      <c r="J3093">
        <v>704.28</v>
      </c>
      <c r="K3093" s="2" t="s">
        <v>146</v>
      </c>
      <c r="L3093" s="2" t="s">
        <v>375</v>
      </c>
      <c r="M3093" s="2" t="s">
        <v>375</v>
      </c>
    </row>
    <row r="3094" spans="1:13" x14ac:dyDescent="0.3">
      <c r="A3094" s="2" t="s">
        <v>2216</v>
      </c>
      <c r="B3094" s="1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>
        <v>874.79</v>
      </c>
      <c r="I3094">
        <v>1749.58</v>
      </c>
      <c r="J3094">
        <v>1769.42</v>
      </c>
      <c r="K3094" s="2" t="s">
        <v>163</v>
      </c>
      <c r="L3094" s="2" t="s">
        <v>375</v>
      </c>
      <c r="M3094" s="2" t="s">
        <v>375</v>
      </c>
    </row>
    <row r="3095" spans="1:13" x14ac:dyDescent="0.3">
      <c r="A3095" s="2" t="s">
        <v>2217</v>
      </c>
      <c r="B3095" s="1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>
        <v>2039.99</v>
      </c>
      <c r="I3095">
        <v>4079.98</v>
      </c>
      <c r="J3095">
        <v>3824.31</v>
      </c>
      <c r="K3095" s="2" t="s">
        <v>174</v>
      </c>
      <c r="L3095" s="2" t="s">
        <v>375</v>
      </c>
      <c r="M3095" s="2" t="s">
        <v>375</v>
      </c>
    </row>
    <row r="3096" spans="1:13" x14ac:dyDescent="0.3">
      <c r="A3096" s="2" t="s">
        <v>2217</v>
      </c>
      <c r="B3096" s="1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>
        <v>722.59</v>
      </c>
      <c r="I3096">
        <v>1445.18</v>
      </c>
      <c r="J3096">
        <v>1247.68</v>
      </c>
      <c r="K3096" s="2" t="s">
        <v>155</v>
      </c>
      <c r="L3096" s="2" t="s">
        <v>375</v>
      </c>
      <c r="M3096" s="2" t="s">
        <v>375</v>
      </c>
    </row>
    <row r="3097" spans="1:13" x14ac:dyDescent="0.3">
      <c r="A3097" s="2" t="s">
        <v>2217</v>
      </c>
      <c r="B3097" s="1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>
        <v>2039.99</v>
      </c>
      <c r="I3097">
        <v>4079.98</v>
      </c>
      <c r="J3097">
        <v>3824.31</v>
      </c>
      <c r="K3097" s="2" t="s">
        <v>176</v>
      </c>
      <c r="L3097" s="2" t="s">
        <v>375</v>
      </c>
      <c r="M3097" s="2" t="s">
        <v>375</v>
      </c>
    </row>
    <row r="3098" spans="1:13" x14ac:dyDescent="0.3">
      <c r="A3098" s="2" t="s">
        <v>2218</v>
      </c>
      <c r="B3098" s="1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>
        <v>178.58</v>
      </c>
      <c r="I3098">
        <v>357.16</v>
      </c>
      <c r="J3098">
        <v>352.4</v>
      </c>
      <c r="K3098" s="2" t="s">
        <v>17</v>
      </c>
      <c r="L3098" s="2" t="s">
        <v>375</v>
      </c>
      <c r="M3098" s="2" t="s">
        <v>375</v>
      </c>
    </row>
    <row r="3099" spans="1:13" x14ac:dyDescent="0.3">
      <c r="A3099" s="2" t="s">
        <v>2218</v>
      </c>
      <c r="B3099" s="1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>
        <v>874.79</v>
      </c>
      <c r="I3099">
        <v>1749.58</v>
      </c>
      <c r="J3099">
        <v>1769.42</v>
      </c>
      <c r="K3099" s="2" t="s">
        <v>164</v>
      </c>
      <c r="L3099" s="2" t="s">
        <v>375</v>
      </c>
      <c r="M3099" s="2" t="s">
        <v>375</v>
      </c>
    </row>
    <row r="3100" spans="1:13" x14ac:dyDescent="0.3">
      <c r="A3100" s="2" t="s">
        <v>2218</v>
      </c>
      <c r="B3100" s="1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>
        <v>28.84</v>
      </c>
      <c r="I3100">
        <v>57.68</v>
      </c>
      <c r="J3100">
        <v>63.45</v>
      </c>
      <c r="K3100" s="2" t="s">
        <v>132</v>
      </c>
      <c r="L3100" s="2" t="s">
        <v>375</v>
      </c>
      <c r="M3100" s="2" t="s">
        <v>375</v>
      </c>
    </row>
    <row r="3101" spans="1:13" x14ac:dyDescent="0.3">
      <c r="A3101" s="2" t="s">
        <v>2219</v>
      </c>
      <c r="B3101" s="1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>
        <v>5.7</v>
      </c>
      <c r="I3101">
        <v>11.4</v>
      </c>
      <c r="J3101">
        <v>6.79</v>
      </c>
      <c r="K3101" s="2" t="s">
        <v>121</v>
      </c>
      <c r="L3101" s="2" t="s">
        <v>375</v>
      </c>
      <c r="M3101" s="2" t="s">
        <v>375</v>
      </c>
    </row>
    <row r="3102" spans="1:13" x14ac:dyDescent="0.3">
      <c r="A3102" s="2" t="s">
        <v>2219</v>
      </c>
      <c r="B3102" s="1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>
        <v>714.7</v>
      </c>
      <c r="I3102">
        <v>1429.4</v>
      </c>
      <c r="J3102">
        <v>1234.06</v>
      </c>
      <c r="K3102" s="2" t="s">
        <v>28</v>
      </c>
      <c r="L3102" s="2" t="s">
        <v>375</v>
      </c>
      <c r="M3102" s="2" t="s">
        <v>375</v>
      </c>
    </row>
    <row r="3103" spans="1:13" x14ac:dyDescent="0.3">
      <c r="A3103" s="2" t="s">
        <v>2219</v>
      </c>
      <c r="B3103" s="1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>
        <v>2024.99</v>
      </c>
      <c r="I3103">
        <v>4049.98</v>
      </c>
      <c r="J3103">
        <v>3796.19</v>
      </c>
      <c r="K3103" s="2" t="s">
        <v>39</v>
      </c>
      <c r="L3103" s="2" t="s">
        <v>375</v>
      </c>
      <c r="M3103" s="2" t="s">
        <v>375</v>
      </c>
    </row>
    <row r="3104" spans="1:13" x14ac:dyDescent="0.3">
      <c r="A3104" s="2" t="s">
        <v>2219</v>
      </c>
      <c r="B3104" s="1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>
        <v>2024.99</v>
      </c>
      <c r="I3104">
        <v>4049.98</v>
      </c>
      <c r="J3104">
        <v>3796.19</v>
      </c>
      <c r="K3104" s="2" t="s">
        <v>40</v>
      </c>
      <c r="L3104" s="2" t="s">
        <v>375</v>
      </c>
      <c r="M3104" s="2" t="s">
        <v>375</v>
      </c>
    </row>
    <row r="3105" spans="1:13" x14ac:dyDescent="0.3">
      <c r="A3105" s="2" t="s">
        <v>2219</v>
      </c>
      <c r="B3105" s="1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>
        <v>818.7</v>
      </c>
      <c r="I3105">
        <v>1637.4</v>
      </c>
      <c r="J3105">
        <v>1413.62</v>
      </c>
      <c r="K3105" s="2" t="s">
        <v>154</v>
      </c>
      <c r="L3105" s="2" t="s">
        <v>375</v>
      </c>
      <c r="M3105" s="2" t="s">
        <v>375</v>
      </c>
    </row>
    <row r="3106" spans="1:13" x14ac:dyDescent="0.3">
      <c r="A3106" s="2" t="s">
        <v>2219</v>
      </c>
      <c r="B3106" s="1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>
        <v>20.190000000000001</v>
      </c>
      <c r="I3106">
        <v>40.380000000000003</v>
      </c>
      <c r="J3106">
        <v>24.06</v>
      </c>
      <c r="K3106" s="2" t="s">
        <v>117</v>
      </c>
      <c r="L3106" s="2" t="s">
        <v>375</v>
      </c>
      <c r="M3106" s="2" t="s">
        <v>375</v>
      </c>
    </row>
    <row r="3107" spans="1:13" x14ac:dyDescent="0.3">
      <c r="A3107" s="2" t="s">
        <v>2219</v>
      </c>
      <c r="B3107" s="1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>
        <v>2039.99</v>
      </c>
      <c r="I3107">
        <v>4079.98</v>
      </c>
      <c r="J3107">
        <v>3824.31</v>
      </c>
      <c r="K3107" s="2" t="s">
        <v>173</v>
      </c>
      <c r="L3107" s="2" t="s">
        <v>375</v>
      </c>
      <c r="M3107" s="2" t="s">
        <v>375</v>
      </c>
    </row>
    <row r="3108" spans="1:13" x14ac:dyDescent="0.3">
      <c r="A3108" s="2" t="s">
        <v>2220</v>
      </c>
      <c r="B3108" s="1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>
        <v>183.94</v>
      </c>
      <c r="I3108">
        <v>367.88</v>
      </c>
      <c r="J3108">
        <v>362.97</v>
      </c>
      <c r="K3108" s="2" t="s">
        <v>139</v>
      </c>
      <c r="L3108" s="2" t="s">
        <v>375</v>
      </c>
      <c r="M3108" s="2" t="s">
        <v>375</v>
      </c>
    </row>
    <row r="3109" spans="1:13" x14ac:dyDescent="0.3">
      <c r="A3109" s="2" t="s">
        <v>2220</v>
      </c>
      <c r="B3109" s="1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>
        <v>183.94</v>
      </c>
      <c r="I3109">
        <v>367.88</v>
      </c>
      <c r="J3109">
        <v>362.97</v>
      </c>
      <c r="K3109" s="2" t="s">
        <v>140</v>
      </c>
      <c r="L3109" s="2" t="s">
        <v>375</v>
      </c>
      <c r="M3109" s="2" t="s">
        <v>375</v>
      </c>
    </row>
    <row r="3110" spans="1:13" x14ac:dyDescent="0.3">
      <c r="A3110" s="2" t="s">
        <v>2220</v>
      </c>
      <c r="B3110" s="1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>
        <v>183.94</v>
      </c>
      <c r="I3110">
        <v>367.88</v>
      </c>
      <c r="J3110">
        <v>362.97</v>
      </c>
      <c r="K3110" s="2" t="s">
        <v>144</v>
      </c>
      <c r="L3110" s="2" t="s">
        <v>375</v>
      </c>
      <c r="M3110" s="2" t="s">
        <v>375</v>
      </c>
    </row>
    <row r="3111" spans="1:13" x14ac:dyDescent="0.3">
      <c r="A3111" s="2" t="s">
        <v>2220</v>
      </c>
      <c r="B3111" s="1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>
        <v>178.58</v>
      </c>
      <c r="I3111">
        <v>357.16</v>
      </c>
      <c r="J3111">
        <v>352.4</v>
      </c>
      <c r="K3111" s="2" t="s">
        <v>22</v>
      </c>
      <c r="L3111" s="2" t="s">
        <v>375</v>
      </c>
      <c r="M3111" s="2" t="s">
        <v>375</v>
      </c>
    </row>
    <row r="3112" spans="1:13" x14ac:dyDescent="0.3">
      <c r="A3112" s="2" t="s">
        <v>2221</v>
      </c>
      <c r="B3112" s="1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>
        <v>874.79</v>
      </c>
      <c r="I3112">
        <v>1749.58</v>
      </c>
      <c r="J3112">
        <v>1769.42</v>
      </c>
      <c r="K3112" s="2" t="s">
        <v>164</v>
      </c>
      <c r="L3112" s="2" t="s">
        <v>375</v>
      </c>
      <c r="M3112" s="2" t="s">
        <v>375</v>
      </c>
    </row>
    <row r="3113" spans="1:13" x14ac:dyDescent="0.3">
      <c r="A3113" s="2" t="s">
        <v>2221</v>
      </c>
      <c r="B3113" s="1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>
        <v>28.84</v>
      </c>
      <c r="I3113">
        <v>57.68</v>
      </c>
      <c r="J3113">
        <v>63.45</v>
      </c>
      <c r="K3113" s="2" t="s">
        <v>131</v>
      </c>
      <c r="L3113" s="2" t="s">
        <v>375</v>
      </c>
      <c r="M3113" s="2" t="s">
        <v>375</v>
      </c>
    </row>
    <row r="3114" spans="1:13" x14ac:dyDescent="0.3">
      <c r="A3114" s="2" t="s">
        <v>2221</v>
      </c>
      <c r="B3114" s="1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>
        <v>874.79</v>
      </c>
      <c r="I3114">
        <v>1749.58</v>
      </c>
      <c r="J3114">
        <v>1769.42</v>
      </c>
      <c r="K3114" s="2" t="s">
        <v>162</v>
      </c>
      <c r="L3114" s="2" t="s">
        <v>375</v>
      </c>
      <c r="M3114" s="2" t="s">
        <v>375</v>
      </c>
    </row>
    <row r="3115" spans="1:13" x14ac:dyDescent="0.3">
      <c r="A3115" s="2" t="s">
        <v>2221</v>
      </c>
      <c r="B3115" s="1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>
        <v>28.84</v>
      </c>
      <c r="I3115">
        <v>57.68</v>
      </c>
      <c r="J3115">
        <v>63.45</v>
      </c>
      <c r="K3115" s="2" t="s">
        <v>133</v>
      </c>
      <c r="L3115" s="2" t="s">
        <v>375</v>
      </c>
      <c r="M3115" s="2" t="s">
        <v>375</v>
      </c>
    </row>
    <row r="3116" spans="1:13" x14ac:dyDescent="0.3">
      <c r="A3116" s="2" t="s">
        <v>2221</v>
      </c>
      <c r="B3116" s="1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>
        <v>2146.96</v>
      </c>
      <c r="I3116">
        <v>4293.92</v>
      </c>
      <c r="J3116">
        <v>4342.59</v>
      </c>
      <c r="K3116" s="2" t="s">
        <v>161</v>
      </c>
      <c r="L3116" s="2" t="s">
        <v>375</v>
      </c>
      <c r="M3116" s="2" t="s">
        <v>375</v>
      </c>
    </row>
    <row r="3117" spans="1:13" x14ac:dyDescent="0.3">
      <c r="A3117" s="2" t="s">
        <v>2221</v>
      </c>
      <c r="B3117" s="1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>
        <v>183.94</v>
      </c>
      <c r="I3117">
        <v>367.88</v>
      </c>
      <c r="J3117">
        <v>362.97</v>
      </c>
      <c r="K3117" s="2" t="s">
        <v>143</v>
      </c>
      <c r="L3117" s="2" t="s">
        <v>375</v>
      </c>
      <c r="M3117" s="2" t="s">
        <v>375</v>
      </c>
    </row>
    <row r="3118" spans="1:13" x14ac:dyDescent="0.3">
      <c r="A3118" s="2" t="s">
        <v>2222</v>
      </c>
      <c r="B3118" s="1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>
        <v>2039.99</v>
      </c>
      <c r="I3118">
        <v>4079.98</v>
      </c>
      <c r="J3118">
        <v>3824.31</v>
      </c>
      <c r="K3118" s="2" t="s">
        <v>174</v>
      </c>
      <c r="L3118" s="2" t="s">
        <v>375</v>
      </c>
      <c r="M3118" s="2" t="s">
        <v>375</v>
      </c>
    </row>
    <row r="3119" spans="1:13" x14ac:dyDescent="0.3">
      <c r="A3119" s="2" t="s">
        <v>2222</v>
      </c>
      <c r="B3119" s="1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>
        <v>2024.99</v>
      </c>
      <c r="I3119">
        <v>4049.98</v>
      </c>
      <c r="J3119">
        <v>3796.19</v>
      </c>
      <c r="K3119" s="2" t="s">
        <v>41</v>
      </c>
      <c r="L3119" s="2" t="s">
        <v>375</v>
      </c>
      <c r="M3119" s="2" t="s">
        <v>375</v>
      </c>
    </row>
    <row r="3120" spans="1:13" x14ac:dyDescent="0.3">
      <c r="A3120" s="2" t="s">
        <v>2222</v>
      </c>
      <c r="B3120" s="1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>
        <v>2039.99</v>
      </c>
      <c r="I3120">
        <v>4079.98</v>
      </c>
      <c r="J3120">
        <v>3824.31</v>
      </c>
      <c r="K3120" s="2" t="s">
        <v>176</v>
      </c>
      <c r="L3120" s="2" t="s">
        <v>375</v>
      </c>
      <c r="M3120" s="2" t="s">
        <v>375</v>
      </c>
    </row>
    <row r="3121" spans="1:13" x14ac:dyDescent="0.3">
      <c r="A3121" s="2" t="s">
        <v>2222</v>
      </c>
      <c r="B3121" s="1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>
        <v>2024.99</v>
      </c>
      <c r="I3121">
        <v>4049.98</v>
      </c>
      <c r="J3121">
        <v>3796.19</v>
      </c>
      <c r="K3121" s="2" t="s">
        <v>40</v>
      </c>
      <c r="L3121" s="2" t="s">
        <v>375</v>
      </c>
      <c r="M3121" s="2" t="s">
        <v>375</v>
      </c>
    </row>
    <row r="3122" spans="1:13" x14ac:dyDescent="0.3">
      <c r="A3122" s="2" t="s">
        <v>2223</v>
      </c>
      <c r="B3122" s="1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>
        <v>874.79</v>
      </c>
      <c r="I3122">
        <v>1749.58</v>
      </c>
      <c r="J3122">
        <v>1769.42</v>
      </c>
      <c r="K3122" s="2" t="s">
        <v>162</v>
      </c>
      <c r="L3122" s="2" t="s">
        <v>375</v>
      </c>
      <c r="M3122" s="2" t="s">
        <v>375</v>
      </c>
    </row>
    <row r="3123" spans="1:13" x14ac:dyDescent="0.3">
      <c r="A3123" s="2" t="s">
        <v>2224</v>
      </c>
      <c r="B3123" s="1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>
        <v>2146.96</v>
      </c>
      <c r="I3123">
        <v>4293.92</v>
      </c>
      <c r="J3123">
        <v>4342.59</v>
      </c>
      <c r="K3123" s="2" t="s">
        <v>158</v>
      </c>
      <c r="L3123" s="2" t="s">
        <v>375</v>
      </c>
      <c r="M3123" s="2" t="s">
        <v>375</v>
      </c>
    </row>
    <row r="3124" spans="1:13" x14ac:dyDescent="0.3">
      <c r="A3124" s="2" t="s">
        <v>2225</v>
      </c>
      <c r="B3124" s="1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>
        <v>2039.99</v>
      </c>
      <c r="I3124">
        <v>4079.98</v>
      </c>
      <c r="J3124">
        <v>3824.31</v>
      </c>
      <c r="K3124" s="2" t="s">
        <v>174</v>
      </c>
      <c r="L3124" s="2" t="s">
        <v>375</v>
      </c>
      <c r="M3124" s="2" t="s">
        <v>375</v>
      </c>
    </row>
    <row r="3125" spans="1:13" x14ac:dyDescent="0.3">
      <c r="A3125" s="2" t="s">
        <v>2225</v>
      </c>
      <c r="B3125" s="1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>
        <v>5.7</v>
      </c>
      <c r="I3125">
        <v>11.4</v>
      </c>
      <c r="J3125">
        <v>6.79</v>
      </c>
      <c r="K3125" s="2" t="s">
        <v>121</v>
      </c>
      <c r="L3125" s="2" t="s">
        <v>375</v>
      </c>
      <c r="M3125" s="2" t="s">
        <v>375</v>
      </c>
    </row>
    <row r="3126" spans="1:13" x14ac:dyDescent="0.3">
      <c r="A3126" s="2" t="s">
        <v>2226</v>
      </c>
      <c r="B3126" s="1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>
        <v>2146.96</v>
      </c>
      <c r="I3126">
        <v>4293.92</v>
      </c>
      <c r="J3126">
        <v>4342.59</v>
      </c>
      <c r="K3126" s="2" t="s">
        <v>159</v>
      </c>
      <c r="L3126" s="2" t="s">
        <v>375</v>
      </c>
      <c r="M3126" s="2" t="s">
        <v>375</v>
      </c>
    </row>
    <row r="3127" spans="1:13" x14ac:dyDescent="0.3">
      <c r="A3127" s="2" t="s">
        <v>2226</v>
      </c>
      <c r="B3127" s="1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>
        <v>2146.96</v>
      </c>
      <c r="I3127">
        <v>4293.92</v>
      </c>
      <c r="J3127">
        <v>4342.59</v>
      </c>
      <c r="K3127" s="2" t="s">
        <v>157</v>
      </c>
      <c r="L3127" s="2" t="s">
        <v>375</v>
      </c>
      <c r="M3127" s="2" t="s">
        <v>375</v>
      </c>
    </row>
    <row r="3128" spans="1:13" x14ac:dyDescent="0.3">
      <c r="A3128" s="2" t="s">
        <v>2226</v>
      </c>
      <c r="B3128" s="1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>
        <v>2146.96</v>
      </c>
      <c r="I3128">
        <v>4293.92</v>
      </c>
      <c r="J3128">
        <v>4342.59</v>
      </c>
      <c r="K3128" s="2" t="s">
        <v>161</v>
      </c>
      <c r="L3128" s="2" t="s">
        <v>375</v>
      </c>
      <c r="M3128" s="2" t="s">
        <v>375</v>
      </c>
    </row>
    <row r="3129" spans="1:13" x14ac:dyDescent="0.3">
      <c r="A3129" s="2" t="s">
        <v>2227</v>
      </c>
      <c r="B3129" s="1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>
        <v>874.79</v>
      </c>
      <c r="I3129">
        <v>1749.58</v>
      </c>
      <c r="J3129">
        <v>1769.42</v>
      </c>
      <c r="K3129" s="2" t="s">
        <v>166</v>
      </c>
      <c r="L3129" s="2" t="s">
        <v>375</v>
      </c>
      <c r="M3129" s="2" t="s">
        <v>375</v>
      </c>
    </row>
    <row r="3130" spans="1:13" x14ac:dyDescent="0.3">
      <c r="A3130" s="2" t="s">
        <v>2227</v>
      </c>
      <c r="B3130" s="1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>
        <v>874.79</v>
      </c>
      <c r="I3130">
        <v>1749.58</v>
      </c>
      <c r="J3130">
        <v>1769.42</v>
      </c>
      <c r="K3130" s="2" t="s">
        <v>163</v>
      </c>
      <c r="L3130" s="2" t="s">
        <v>375</v>
      </c>
      <c r="M3130" s="2" t="s">
        <v>375</v>
      </c>
    </row>
    <row r="3131" spans="1:13" x14ac:dyDescent="0.3">
      <c r="A3131" s="2" t="s">
        <v>2227</v>
      </c>
      <c r="B3131" s="1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>
        <v>178.58</v>
      </c>
      <c r="I3131">
        <v>357.16</v>
      </c>
      <c r="J3131">
        <v>352.4</v>
      </c>
      <c r="K3131" s="2" t="s">
        <v>22</v>
      </c>
      <c r="L3131" s="2" t="s">
        <v>375</v>
      </c>
      <c r="M3131" s="2" t="s">
        <v>375</v>
      </c>
    </row>
    <row r="3132" spans="1:13" x14ac:dyDescent="0.3">
      <c r="A3132" s="2" t="s">
        <v>2227</v>
      </c>
      <c r="B3132" s="1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>
        <v>356.9</v>
      </c>
      <c r="I3132">
        <v>713.8</v>
      </c>
      <c r="J3132">
        <v>704.28</v>
      </c>
      <c r="K3132" s="2" t="s">
        <v>146</v>
      </c>
      <c r="L3132" s="2" t="s">
        <v>375</v>
      </c>
      <c r="M3132" s="2" t="s">
        <v>375</v>
      </c>
    </row>
    <row r="3133" spans="1:13" x14ac:dyDescent="0.3">
      <c r="A3133" s="2" t="s">
        <v>2227</v>
      </c>
      <c r="B3133" s="1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>
        <v>874.79</v>
      </c>
      <c r="I3133">
        <v>1749.58</v>
      </c>
      <c r="J3133">
        <v>1769.42</v>
      </c>
      <c r="K3133" s="2" t="s">
        <v>162</v>
      </c>
      <c r="L3133" s="2" t="s">
        <v>375</v>
      </c>
      <c r="M3133" s="2" t="s">
        <v>375</v>
      </c>
    </row>
    <row r="3134" spans="1:13" x14ac:dyDescent="0.3">
      <c r="A3134" s="2" t="s">
        <v>2228</v>
      </c>
      <c r="B3134" s="1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>
        <v>2039.99</v>
      </c>
      <c r="I3134">
        <v>4079.98</v>
      </c>
      <c r="J3134">
        <v>3824.31</v>
      </c>
      <c r="K3134" s="2" t="s">
        <v>174</v>
      </c>
      <c r="L3134" s="2" t="s">
        <v>375</v>
      </c>
      <c r="M3134" s="2" t="s">
        <v>375</v>
      </c>
    </row>
    <row r="3135" spans="1:13" x14ac:dyDescent="0.3">
      <c r="A3135" s="2" t="s">
        <v>2228</v>
      </c>
      <c r="B3135" s="1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>
        <v>2024.99</v>
      </c>
      <c r="I3135">
        <v>4049.98</v>
      </c>
      <c r="J3135">
        <v>3796.19</v>
      </c>
      <c r="K3135" s="2" t="s">
        <v>37</v>
      </c>
      <c r="L3135" s="2" t="s">
        <v>375</v>
      </c>
      <c r="M3135" s="2" t="s">
        <v>375</v>
      </c>
    </row>
    <row r="3136" spans="1:13" x14ac:dyDescent="0.3">
      <c r="A3136" s="2" t="s">
        <v>2229</v>
      </c>
      <c r="B3136" s="1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>
        <v>183.94</v>
      </c>
      <c r="I3136">
        <v>367.88</v>
      </c>
      <c r="J3136">
        <v>362.97</v>
      </c>
      <c r="K3136" s="2" t="s">
        <v>139</v>
      </c>
      <c r="L3136" s="2" t="s">
        <v>375</v>
      </c>
      <c r="M3136" s="2" t="s">
        <v>375</v>
      </c>
    </row>
    <row r="3137" spans="1:13" x14ac:dyDescent="0.3">
      <c r="A3137" s="2" t="s">
        <v>2229</v>
      </c>
      <c r="B3137" s="1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>
        <v>2146.96</v>
      </c>
      <c r="I3137">
        <v>4293.92</v>
      </c>
      <c r="J3137">
        <v>4342.59</v>
      </c>
      <c r="K3137" s="2" t="s">
        <v>157</v>
      </c>
      <c r="L3137" s="2" t="s">
        <v>375</v>
      </c>
      <c r="M3137" s="2" t="s">
        <v>375</v>
      </c>
    </row>
    <row r="3138" spans="1:13" x14ac:dyDescent="0.3">
      <c r="A3138" s="2" t="s">
        <v>2229</v>
      </c>
      <c r="B3138" s="1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>
        <v>178.58</v>
      </c>
      <c r="I3138">
        <v>357.16</v>
      </c>
      <c r="J3138">
        <v>352.4</v>
      </c>
      <c r="K3138" s="2" t="s">
        <v>17</v>
      </c>
      <c r="L3138" s="2" t="s">
        <v>375</v>
      </c>
      <c r="M3138" s="2" t="s">
        <v>375</v>
      </c>
    </row>
    <row r="3139" spans="1:13" x14ac:dyDescent="0.3">
      <c r="A3139" s="2" t="s">
        <v>2230</v>
      </c>
      <c r="B3139" s="1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>
        <v>183.94</v>
      </c>
      <c r="I3139">
        <v>367.88</v>
      </c>
      <c r="J3139">
        <v>362.97</v>
      </c>
      <c r="K3139" s="2" t="s">
        <v>140</v>
      </c>
      <c r="L3139" s="2" t="s">
        <v>375</v>
      </c>
      <c r="M3139" s="2" t="s">
        <v>375</v>
      </c>
    </row>
    <row r="3140" spans="1:13" x14ac:dyDescent="0.3">
      <c r="A3140" s="2" t="s">
        <v>2230</v>
      </c>
      <c r="B3140" s="1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>
        <v>183.94</v>
      </c>
      <c r="I3140">
        <v>367.88</v>
      </c>
      <c r="J3140">
        <v>362.97</v>
      </c>
      <c r="K3140" s="2" t="s">
        <v>143</v>
      </c>
      <c r="L3140" s="2" t="s">
        <v>375</v>
      </c>
      <c r="M3140" s="2" t="s">
        <v>375</v>
      </c>
    </row>
    <row r="3141" spans="1:13" x14ac:dyDescent="0.3">
      <c r="A3141" s="2" t="s">
        <v>2230</v>
      </c>
      <c r="B3141" s="1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>
        <v>874.79</v>
      </c>
      <c r="I3141">
        <v>1749.58</v>
      </c>
      <c r="J3141">
        <v>1769.42</v>
      </c>
      <c r="K3141" s="2" t="s">
        <v>166</v>
      </c>
      <c r="L3141" s="2" t="s">
        <v>375</v>
      </c>
      <c r="M3141" s="2" t="s">
        <v>375</v>
      </c>
    </row>
    <row r="3142" spans="1:13" x14ac:dyDescent="0.3">
      <c r="A3142" s="2" t="s">
        <v>2230</v>
      </c>
      <c r="B3142" s="1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>
        <v>178.58</v>
      </c>
      <c r="I3142">
        <v>357.16</v>
      </c>
      <c r="J3142">
        <v>352.4</v>
      </c>
      <c r="K3142" s="2" t="s">
        <v>17</v>
      </c>
      <c r="L3142" s="2" t="s">
        <v>375</v>
      </c>
      <c r="M3142" s="2" t="s">
        <v>375</v>
      </c>
    </row>
    <row r="3143" spans="1:13" x14ac:dyDescent="0.3">
      <c r="A3143" s="2" t="s">
        <v>2231</v>
      </c>
      <c r="B3143" s="1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>
        <v>2039.99</v>
      </c>
      <c r="I3143">
        <v>4079.98</v>
      </c>
      <c r="J3143">
        <v>3824.31</v>
      </c>
      <c r="K3143" s="2" t="s">
        <v>174</v>
      </c>
      <c r="L3143" s="2" t="s">
        <v>375</v>
      </c>
      <c r="M3143" s="2" t="s">
        <v>375</v>
      </c>
    </row>
    <row r="3144" spans="1:13" x14ac:dyDescent="0.3">
      <c r="A3144" s="2" t="s">
        <v>2231</v>
      </c>
      <c r="B3144" s="1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>
        <v>2024.99</v>
      </c>
      <c r="I3144">
        <v>4049.98</v>
      </c>
      <c r="J3144">
        <v>3796.19</v>
      </c>
      <c r="K3144" s="2" t="s">
        <v>41</v>
      </c>
      <c r="L3144" s="2" t="s">
        <v>375</v>
      </c>
      <c r="M3144" s="2" t="s">
        <v>375</v>
      </c>
    </row>
    <row r="3145" spans="1:13" x14ac:dyDescent="0.3">
      <c r="A3145" s="2" t="s">
        <v>2232</v>
      </c>
      <c r="B3145" s="1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>
        <v>2146.96</v>
      </c>
      <c r="I3145">
        <v>4293.92</v>
      </c>
      <c r="J3145">
        <v>4342.59</v>
      </c>
      <c r="K3145" s="2" t="s">
        <v>159</v>
      </c>
      <c r="L3145" s="2" t="s">
        <v>375</v>
      </c>
      <c r="M3145" s="2" t="s">
        <v>375</v>
      </c>
    </row>
    <row r="3146" spans="1:13" x14ac:dyDescent="0.3">
      <c r="A3146" s="2" t="s">
        <v>2233</v>
      </c>
      <c r="B3146" s="1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>
        <v>2024.99</v>
      </c>
      <c r="I3146">
        <v>4049.98</v>
      </c>
      <c r="J3146">
        <v>3796.19</v>
      </c>
      <c r="K3146" s="2" t="s">
        <v>39</v>
      </c>
      <c r="L3146" s="2" t="s">
        <v>375</v>
      </c>
      <c r="M3146" s="2" t="s">
        <v>375</v>
      </c>
    </row>
    <row r="3147" spans="1:13" x14ac:dyDescent="0.3">
      <c r="A3147" s="2" t="s">
        <v>2233</v>
      </c>
      <c r="B3147" s="1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>
        <v>2024.99</v>
      </c>
      <c r="I3147">
        <v>4049.98</v>
      </c>
      <c r="J3147">
        <v>3796.19</v>
      </c>
      <c r="K3147" s="2" t="s">
        <v>41</v>
      </c>
      <c r="L3147" s="2" t="s">
        <v>375</v>
      </c>
      <c r="M3147" s="2" t="s">
        <v>375</v>
      </c>
    </row>
    <row r="3148" spans="1:13" x14ac:dyDescent="0.3">
      <c r="A3148" s="2" t="s">
        <v>2233</v>
      </c>
      <c r="B3148" s="1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>
        <v>809.76</v>
      </c>
      <c r="I3148">
        <v>1619.52</v>
      </c>
      <c r="J3148">
        <v>1398.19</v>
      </c>
      <c r="K3148" s="2" t="s">
        <v>26</v>
      </c>
      <c r="L3148" s="2" t="s">
        <v>375</v>
      </c>
      <c r="M3148" s="2" t="s">
        <v>375</v>
      </c>
    </row>
    <row r="3149" spans="1:13" x14ac:dyDescent="0.3">
      <c r="A3149" s="2" t="s">
        <v>2233</v>
      </c>
      <c r="B3149" s="1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>
        <v>2039.99</v>
      </c>
      <c r="I3149">
        <v>4079.98</v>
      </c>
      <c r="J3149">
        <v>3824.31</v>
      </c>
      <c r="K3149" s="2" t="s">
        <v>175</v>
      </c>
      <c r="L3149" s="2" t="s">
        <v>375</v>
      </c>
      <c r="M3149" s="2" t="s">
        <v>375</v>
      </c>
    </row>
    <row r="3150" spans="1:13" x14ac:dyDescent="0.3">
      <c r="A3150" s="2" t="s">
        <v>2233</v>
      </c>
      <c r="B3150" s="1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>
        <v>2024.99</v>
      </c>
      <c r="I3150">
        <v>4049.98</v>
      </c>
      <c r="J3150">
        <v>3796.19</v>
      </c>
      <c r="K3150" s="2" t="s">
        <v>37</v>
      </c>
      <c r="L3150" s="2" t="s">
        <v>375</v>
      </c>
      <c r="M3150" s="2" t="s">
        <v>375</v>
      </c>
    </row>
    <row r="3151" spans="1:13" x14ac:dyDescent="0.3">
      <c r="A3151" s="2" t="s">
        <v>2233</v>
      </c>
      <c r="B3151" s="1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>
        <v>28.84</v>
      </c>
      <c r="I3151">
        <v>57.68</v>
      </c>
      <c r="J3151">
        <v>63.45</v>
      </c>
      <c r="K3151" s="2" t="s">
        <v>133</v>
      </c>
      <c r="L3151" s="2" t="s">
        <v>375</v>
      </c>
      <c r="M3151" s="2" t="s">
        <v>375</v>
      </c>
    </row>
    <row r="3152" spans="1:13" x14ac:dyDescent="0.3">
      <c r="A3152" s="2" t="s">
        <v>2233</v>
      </c>
      <c r="B3152" s="1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>
        <v>20.190000000000001</v>
      </c>
      <c r="I3152">
        <v>40.380000000000003</v>
      </c>
      <c r="J3152">
        <v>24.06</v>
      </c>
      <c r="K3152" s="2" t="s">
        <v>14</v>
      </c>
      <c r="L3152" s="2" t="s">
        <v>375</v>
      </c>
      <c r="M3152" s="2" t="s">
        <v>375</v>
      </c>
    </row>
    <row r="3153" spans="1:13" x14ac:dyDescent="0.3">
      <c r="A3153" s="2" t="s">
        <v>2233</v>
      </c>
      <c r="B3153" s="1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>
        <v>20.190000000000001</v>
      </c>
      <c r="I3153">
        <v>40.380000000000003</v>
      </c>
      <c r="J3153">
        <v>24.06</v>
      </c>
      <c r="K3153" s="2" t="s">
        <v>118</v>
      </c>
      <c r="L3153" s="2" t="s">
        <v>375</v>
      </c>
      <c r="M3153" s="2" t="s">
        <v>375</v>
      </c>
    </row>
    <row r="3154" spans="1:13" x14ac:dyDescent="0.3">
      <c r="A3154" s="2" t="s">
        <v>2233</v>
      </c>
      <c r="B3154" s="1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>
        <v>28.84</v>
      </c>
      <c r="I3154">
        <v>57.68</v>
      </c>
      <c r="J3154">
        <v>63.45</v>
      </c>
      <c r="K3154" s="2" t="s">
        <v>131</v>
      </c>
      <c r="L3154" s="2" t="s">
        <v>375</v>
      </c>
      <c r="M3154" s="2" t="s">
        <v>375</v>
      </c>
    </row>
    <row r="3155" spans="1:13" x14ac:dyDescent="0.3">
      <c r="A3155" s="2" t="s">
        <v>2233</v>
      </c>
      <c r="B3155" s="1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>
        <v>818.7</v>
      </c>
      <c r="I3155">
        <v>1637.4</v>
      </c>
      <c r="J3155">
        <v>1413.62</v>
      </c>
      <c r="K3155" s="2" t="s">
        <v>154</v>
      </c>
      <c r="L3155" s="2" t="s">
        <v>375</v>
      </c>
      <c r="M3155" s="2" t="s">
        <v>375</v>
      </c>
    </row>
    <row r="3156" spans="1:13" x14ac:dyDescent="0.3">
      <c r="A3156" s="2" t="s">
        <v>2234</v>
      </c>
      <c r="B3156" s="1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>
        <v>2146.96</v>
      </c>
      <c r="I3156">
        <v>4293.92</v>
      </c>
      <c r="J3156">
        <v>4342.59</v>
      </c>
      <c r="K3156" s="2" t="s">
        <v>159</v>
      </c>
      <c r="L3156" s="2" t="s">
        <v>375</v>
      </c>
      <c r="M3156" s="2" t="s">
        <v>375</v>
      </c>
    </row>
    <row r="3157" spans="1:13" x14ac:dyDescent="0.3">
      <c r="A3157" s="2" t="s">
        <v>2234</v>
      </c>
      <c r="B3157" s="1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>
        <v>5.19</v>
      </c>
      <c r="I3157">
        <v>10.38</v>
      </c>
      <c r="J3157">
        <v>11.41</v>
      </c>
      <c r="K3157" s="2" t="s">
        <v>125</v>
      </c>
      <c r="L3157" s="2" t="s">
        <v>375</v>
      </c>
      <c r="M3157" s="2" t="s">
        <v>375</v>
      </c>
    </row>
    <row r="3158" spans="1:13" x14ac:dyDescent="0.3">
      <c r="A3158" s="2" t="s">
        <v>2235</v>
      </c>
      <c r="B3158" s="1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>
        <v>722.59</v>
      </c>
      <c r="I3158">
        <v>1445.18</v>
      </c>
      <c r="J3158">
        <v>1247.68</v>
      </c>
      <c r="K3158" s="2" t="s">
        <v>155</v>
      </c>
      <c r="L3158" s="2" t="s">
        <v>375</v>
      </c>
      <c r="M3158" s="2" t="s">
        <v>375</v>
      </c>
    </row>
    <row r="3159" spans="1:13" x14ac:dyDescent="0.3">
      <c r="A3159" s="2" t="s">
        <v>2235</v>
      </c>
      <c r="B3159" s="1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>
        <v>28.84</v>
      </c>
      <c r="I3159">
        <v>57.68</v>
      </c>
      <c r="J3159">
        <v>63.45</v>
      </c>
      <c r="K3159" s="2" t="s">
        <v>131</v>
      </c>
      <c r="L3159" s="2" t="s">
        <v>375</v>
      </c>
      <c r="M3159" s="2" t="s">
        <v>375</v>
      </c>
    </row>
    <row r="3160" spans="1:13" x14ac:dyDescent="0.3">
      <c r="A3160" s="2" t="s">
        <v>2235</v>
      </c>
      <c r="B3160" s="1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>
        <v>28.84</v>
      </c>
      <c r="I3160">
        <v>57.68</v>
      </c>
      <c r="J3160">
        <v>63.45</v>
      </c>
      <c r="K3160" s="2" t="s">
        <v>133</v>
      </c>
      <c r="L3160" s="2" t="s">
        <v>375</v>
      </c>
      <c r="M3160" s="2" t="s">
        <v>375</v>
      </c>
    </row>
    <row r="3161" spans="1:13" x14ac:dyDescent="0.3">
      <c r="A3161" s="2" t="s">
        <v>2236</v>
      </c>
      <c r="B3161" s="1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>
        <v>2024.99</v>
      </c>
      <c r="I3161">
        <v>4049.98</v>
      </c>
      <c r="J3161">
        <v>3796.19</v>
      </c>
      <c r="K3161" s="2" t="s">
        <v>37</v>
      </c>
      <c r="L3161" s="2" t="s">
        <v>375</v>
      </c>
      <c r="M3161" s="2" t="s">
        <v>375</v>
      </c>
    </row>
    <row r="3162" spans="1:13" x14ac:dyDescent="0.3">
      <c r="A3162" s="2" t="s">
        <v>2237</v>
      </c>
      <c r="B3162" s="1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>
        <v>28.84</v>
      </c>
      <c r="I3162">
        <v>57.68</v>
      </c>
      <c r="J3162">
        <v>63.45</v>
      </c>
      <c r="K3162" s="2" t="s">
        <v>132</v>
      </c>
      <c r="L3162" s="2" t="s">
        <v>375</v>
      </c>
      <c r="M3162" s="2" t="s">
        <v>375</v>
      </c>
    </row>
    <row r="3163" spans="1:13" x14ac:dyDescent="0.3">
      <c r="A3163" s="2" t="s">
        <v>2237</v>
      </c>
      <c r="B3163" s="1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>
        <v>28.84</v>
      </c>
      <c r="I3163">
        <v>57.68</v>
      </c>
      <c r="J3163">
        <v>63.45</v>
      </c>
      <c r="K3163" s="2" t="s">
        <v>133</v>
      </c>
      <c r="L3163" s="2" t="s">
        <v>375</v>
      </c>
      <c r="M3163" s="2" t="s">
        <v>375</v>
      </c>
    </row>
    <row r="3164" spans="1:13" x14ac:dyDescent="0.3">
      <c r="A3164" s="2" t="s">
        <v>2237</v>
      </c>
      <c r="B3164" s="1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>
        <v>874.79</v>
      </c>
      <c r="I3164">
        <v>1749.58</v>
      </c>
      <c r="J3164">
        <v>1769.42</v>
      </c>
      <c r="K3164" s="2" t="s">
        <v>166</v>
      </c>
      <c r="L3164" s="2" t="s">
        <v>375</v>
      </c>
      <c r="M3164" s="2" t="s">
        <v>375</v>
      </c>
    </row>
    <row r="3165" spans="1:13" x14ac:dyDescent="0.3">
      <c r="A3165" s="2" t="s">
        <v>2238</v>
      </c>
      <c r="B3165" s="1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>
        <v>2024.99</v>
      </c>
      <c r="I3165">
        <v>4049.98</v>
      </c>
      <c r="J3165">
        <v>3796.19</v>
      </c>
      <c r="K3165" s="2" t="s">
        <v>39</v>
      </c>
      <c r="L3165" s="2" t="s">
        <v>375</v>
      </c>
      <c r="M3165" s="2" t="s">
        <v>375</v>
      </c>
    </row>
    <row r="3166" spans="1:13" x14ac:dyDescent="0.3">
      <c r="A3166" s="2" t="s">
        <v>2238</v>
      </c>
      <c r="B3166" s="1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>
        <v>28.84</v>
      </c>
      <c r="I3166">
        <v>57.68</v>
      </c>
      <c r="J3166">
        <v>63.45</v>
      </c>
      <c r="K3166" s="2" t="s">
        <v>132</v>
      </c>
      <c r="L3166" s="2" t="s">
        <v>375</v>
      </c>
      <c r="M3166" s="2" t="s">
        <v>375</v>
      </c>
    </row>
    <row r="3167" spans="1:13" x14ac:dyDescent="0.3">
      <c r="A3167" s="2" t="s">
        <v>2238</v>
      </c>
      <c r="B3167" s="1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>
        <v>714.7</v>
      </c>
      <c r="I3167">
        <v>1429.4</v>
      </c>
      <c r="J3167">
        <v>1234.06</v>
      </c>
      <c r="K3167" s="2" t="s">
        <v>23</v>
      </c>
      <c r="L3167" s="2" t="s">
        <v>375</v>
      </c>
      <c r="M3167" s="2" t="s">
        <v>375</v>
      </c>
    </row>
    <row r="3168" spans="1:13" x14ac:dyDescent="0.3">
      <c r="A3168" s="2" t="s">
        <v>2238</v>
      </c>
      <c r="B3168" s="1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>
        <v>2039.99</v>
      </c>
      <c r="I3168">
        <v>4079.98</v>
      </c>
      <c r="J3168">
        <v>3824.31</v>
      </c>
      <c r="K3168" s="2" t="s">
        <v>175</v>
      </c>
      <c r="L3168" s="2" t="s">
        <v>375</v>
      </c>
      <c r="M3168" s="2" t="s">
        <v>375</v>
      </c>
    </row>
    <row r="3169" spans="1:13" x14ac:dyDescent="0.3">
      <c r="A3169" s="2" t="s">
        <v>2238</v>
      </c>
      <c r="B3169" s="1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>
        <v>2024.99</v>
      </c>
      <c r="I3169">
        <v>4049.98</v>
      </c>
      <c r="J3169">
        <v>3796.19</v>
      </c>
      <c r="K3169" s="2" t="s">
        <v>40</v>
      </c>
      <c r="L3169" s="2" t="s">
        <v>375</v>
      </c>
      <c r="M3169" s="2" t="s">
        <v>375</v>
      </c>
    </row>
    <row r="3170" spans="1:13" x14ac:dyDescent="0.3">
      <c r="A3170" s="2" t="s">
        <v>2238</v>
      </c>
      <c r="B3170" s="1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>
        <v>2039.99</v>
      </c>
      <c r="I3170">
        <v>4079.98</v>
      </c>
      <c r="J3170">
        <v>3824.31</v>
      </c>
      <c r="K3170" s="2" t="s">
        <v>176</v>
      </c>
      <c r="L3170" s="2" t="s">
        <v>375</v>
      </c>
      <c r="M3170" s="2" t="s">
        <v>375</v>
      </c>
    </row>
    <row r="3171" spans="1:13" x14ac:dyDescent="0.3">
      <c r="A3171" s="2" t="s">
        <v>2238</v>
      </c>
      <c r="B3171" s="1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>
        <v>28.84</v>
      </c>
      <c r="I3171">
        <v>57.68</v>
      </c>
      <c r="J3171">
        <v>63.45</v>
      </c>
      <c r="K3171" s="2" t="s">
        <v>133</v>
      </c>
      <c r="L3171" s="2" t="s">
        <v>375</v>
      </c>
      <c r="M3171" s="2" t="s">
        <v>375</v>
      </c>
    </row>
    <row r="3172" spans="1:13" x14ac:dyDescent="0.3">
      <c r="A3172" s="2" t="s">
        <v>2238</v>
      </c>
      <c r="B3172" s="1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>
        <v>722.59</v>
      </c>
      <c r="I3172">
        <v>1445.18</v>
      </c>
      <c r="J3172">
        <v>1247.68</v>
      </c>
      <c r="K3172" s="2" t="s">
        <v>156</v>
      </c>
      <c r="L3172" s="2" t="s">
        <v>375</v>
      </c>
      <c r="M3172" s="2" t="s">
        <v>375</v>
      </c>
    </row>
    <row r="3173" spans="1:13" x14ac:dyDescent="0.3">
      <c r="A3173" s="2" t="s">
        <v>2239</v>
      </c>
      <c r="B3173" s="1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>
        <v>28.84</v>
      </c>
      <c r="I3173">
        <v>57.68</v>
      </c>
      <c r="J3173">
        <v>63.45</v>
      </c>
      <c r="K3173" s="2" t="s">
        <v>132</v>
      </c>
      <c r="L3173" s="2" t="s">
        <v>375</v>
      </c>
      <c r="M3173" s="2" t="s">
        <v>375</v>
      </c>
    </row>
    <row r="3174" spans="1:13" x14ac:dyDescent="0.3">
      <c r="A3174" s="2" t="s">
        <v>2239</v>
      </c>
      <c r="B3174" s="1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>
        <v>183.94</v>
      </c>
      <c r="I3174">
        <v>367.88</v>
      </c>
      <c r="J3174">
        <v>362.97</v>
      </c>
      <c r="K3174" s="2" t="s">
        <v>144</v>
      </c>
      <c r="L3174" s="2" t="s">
        <v>375</v>
      </c>
      <c r="M3174" s="2" t="s">
        <v>375</v>
      </c>
    </row>
    <row r="3175" spans="1:13" x14ac:dyDescent="0.3">
      <c r="A3175" s="2" t="s">
        <v>2239</v>
      </c>
      <c r="B3175" s="1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>
        <v>178.58</v>
      </c>
      <c r="I3175">
        <v>357.16</v>
      </c>
      <c r="J3175">
        <v>352.4</v>
      </c>
      <c r="K3175" s="2" t="s">
        <v>22</v>
      </c>
      <c r="L3175" s="2" t="s">
        <v>375</v>
      </c>
      <c r="M3175" s="2" t="s">
        <v>375</v>
      </c>
    </row>
    <row r="3176" spans="1:13" x14ac:dyDescent="0.3">
      <c r="A3176" s="2" t="s">
        <v>2239</v>
      </c>
      <c r="B3176" s="1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>
        <v>356.9</v>
      </c>
      <c r="I3176">
        <v>713.8</v>
      </c>
      <c r="J3176">
        <v>704.28</v>
      </c>
      <c r="K3176" s="2" t="s">
        <v>147</v>
      </c>
      <c r="L3176" s="2" t="s">
        <v>375</v>
      </c>
      <c r="M3176" s="2" t="s">
        <v>375</v>
      </c>
    </row>
    <row r="3177" spans="1:13" x14ac:dyDescent="0.3">
      <c r="A3177" s="2" t="s">
        <v>2240</v>
      </c>
      <c r="B3177" s="1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>
        <v>2146.96</v>
      </c>
      <c r="I3177">
        <v>4293.92</v>
      </c>
      <c r="J3177">
        <v>4342.59</v>
      </c>
      <c r="K3177" s="2" t="s">
        <v>157</v>
      </c>
      <c r="L3177" s="2" t="s">
        <v>375</v>
      </c>
      <c r="M3177" s="2" t="s">
        <v>375</v>
      </c>
    </row>
    <row r="3178" spans="1:13" x14ac:dyDescent="0.3">
      <c r="A3178" s="2" t="s">
        <v>2240</v>
      </c>
      <c r="B3178" s="1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>
        <v>5.19</v>
      </c>
      <c r="I3178">
        <v>10.38</v>
      </c>
      <c r="J3178">
        <v>11.41</v>
      </c>
      <c r="K3178" s="2" t="s">
        <v>125</v>
      </c>
      <c r="L3178" s="2" t="s">
        <v>375</v>
      </c>
      <c r="M3178" s="2" t="s">
        <v>375</v>
      </c>
    </row>
    <row r="3179" spans="1:13" x14ac:dyDescent="0.3">
      <c r="A3179" s="2" t="s">
        <v>2240</v>
      </c>
      <c r="B3179" s="1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>
        <v>874.79</v>
      </c>
      <c r="I3179">
        <v>1749.58</v>
      </c>
      <c r="J3179">
        <v>1769.42</v>
      </c>
      <c r="K3179" s="2" t="s">
        <v>163</v>
      </c>
      <c r="L3179" s="2" t="s">
        <v>375</v>
      </c>
      <c r="M3179" s="2" t="s">
        <v>375</v>
      </c>
    </row>
    <row r="3180" spans="1:13" x14ac:dyDescent="0.3">
      <c r="A3180" s="2" t="s">
        <v>2240</v>
      </c>
      <c r="B3180" s="1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>
        <v>20.190000000000001</v>
      </c>
      <c r="I3180">
        <v>40.380000000000003</v>
      </c>
      <c r="J3180">
        <v>24.06</v>
      </c>
      <c r="K3180" s="2" t="s">
        <v>117</v>
      </c>
      <c r="L3180" s="2" t="s">
        <v>375</v>
      </c>
      <c r="M3180" s="2" t="s">
        <v>375</v>
      </c>
    </row>
    <row r="3181" spans="1:13" x14ac:dyDescent="0.3">
      <c r="A3181" s="2" t="s">
        <v>2240</v>
      </c>
      <c r="B3181" s="1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>
        <v>28.84</v>
      </c>
      <c r="I3181">
        <v>57.68</v>
      </c>
      <c r="J3181">
        <v>63.45</v>
      </c>
      <c r="K3181" s="2" t="s">
        <v>131</v>
      </c>
      <c r="L3181" s="2" t="s">
        <v>375</v>
      </c>
      <c r="M3181" s="2" t="s">
        <v>375</v>
      </c>
    </row>
    <row r="3182" spans="1:13" x14ac:dyDescent="0.3">
      <c r="A3182" s="2" t="s">
        <v>2240</v>
      </c>
      <c r="B3182" s="1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>
        <v>178.58</v>
      </c>
      <c r="I3182">
        <v>357.16</v>
      </c>
      <c r="J3182">
        <v>352.4</v>
      </c>
      <c r="K3182" s="2" t="s">
        <v>22</v>
      </c>
      <c r="L3182" s="2" t="s">
        <v>375</v>
      </c>
      <c r="M3182" s="2" t="s">
        <v>375</v>
      </c>
    </row>
    <row r="3183" spans="1:13" x14ac:dyDescent="0.3">
      <c r="A3183" s="2" t="s">
        <v>2240</v>
      </c>
      <c r="B3183" s="1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>
        <v>356.9</v>
      </c>
      <c r="I3183">
        <v>713.8</v>
      </c>
      <c r="J3183">
        <v>704.28</v>
      </c>
      <c r="K3183" s="2" t="s">
        <v>146</v>
      </c>
      <c r="L3183" s="2" t="s">
        <v>375</v>
      </c>
      <c r="M3183" s="2" t="s">
        <v>375</v>
      </c>
    </row>
    <row r="3184" spans="1:13" x14ac:dyDescent="0.3">
      <c r="A3184" s="2" t="s">
        <v>2241</v>
      </c>
      <c r="B3184" s="1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>
        <v>2024.99</v>
      </c>
      <c r="I3184">
        <v>4049.98</v>
      </c>
      <c r="J3184">
        <v>3796.19</v>
      </c>
      <c r="K3184" s="2" t="s">
        <v>39</v>
      </c>
      <c r="L3184" s="2" t="s">
        <v>375</v>
      </c>
      <c r="M3184" s="2" t="s">
        <v>375</v>
      </c>
    </row>
    <row r="3185" spans="1:13" x14ac:dyDescent="0.3">
      <c r="A3185" s="2" t="s">
        <v>2241</v>
      </c>
      <c r="B3185" s="1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>
        <v>2024.99</v>
      </c>
      <c r="I3185">
        <v>4049.98</v>
      </c>
      <c r="J3185">
        <v>3796.19</v>
      </c>
      <c r="K3185" s="2" t="s">
        <v>41</v>
      </c>
      <c r="L3185" s="2" t="s">
        <v>375</v>
      </c>
      <c r="M3185" s="2" t="s">
        <v>375</v>
      </c>
    </row>
    <row r="3186" spans="1:13" x14ac:dyDescent="0.3">
      <c r="A3186" s="2" t="s">
        <v>2241</v>
      </c>
      <c r="B3186" s="1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>
        <v>2039.99</v>
      </c>
      <c r="I3186">
        <v>4079.98</v>
      </c>
      <c r="J3186">
        <v>3824.31</v>
      </c>
      <c r="K3186" s="2" t="s">
        <v>176</v>
      </c>
      <c r="L3186" s="2" t="s">
        <v>375</v>
      </c>
      <c r="M3186" s="2" t="s">
        <v>375</v>
      </c>
    </row>
    <row r="3187" spans="1:13" x14ac:dyDescent="0.3">
      <c r="A3187" s="2" t="s">
        <v>2241</v>
      </c>
      <c r="B3187" s="1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>
        <v>818.7</v>
      </c>
      <c r="I3187">
        <v>1637.4</v>
      </c>
      <c r="J3187">
        <v>1413.62</v>
      </c>
      <c r="K3187" s="2" t="s">
        <v>154</v>
      </c>
      <c r="L3187" s="2" t="s">
        <v>375</v>
      </c>
      <c r="M3187" s="2" t="s">
        <v>375</v>
      </c>
    </row>
    <row r="3188" spans="1:13" x14ac:dyDescent="0.3">
      <c r="A3188" s="2" t="s">
        <v>2241</v>
      </c>
      <c r="B3188" s="1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>
        <v>2039.99</v>
      </c>
      <c r="I3188">
        <v>4079.98</v>
      </c>
      <c r="J3188">
        <v>3824.31</v>
      </c>
      <c r="K3188" s="2" t="s">
        <v>173</v>
      </c>
      <c r="L3188" s="2" t="s">
        <v>375</v>
      </c>
      <c r="M3188" s="2" t="s">
        <v>375</v>
      </c>
    </row>
    <row r="3189" spans="1:13" x14ac:dyDescent="0.3">
      <c r="A3189" s="2" t="s">
        <v>2241</v>
      </c>
      <c r="B3189" s="1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>
        <v>2024.99</v>
      </c>
      <c r="I3189">
        <v>4049.98</v>
      </c>
      <c r="J3189">
        <v>3796.19</v>
      </c>
      <c r="K3189" s="2" t="s">
        <v>37</v>
      </c>
      <c r="L3189" s="2" t="s">
        <v>375</v>
      </c>
      <c r="M3189" s="2" t="s">
        <v>375</v>
      </c>
    </row>
    <row r="3190" spans="1:13" x14ac:dyDescent="0.3">
      <c r="A3190" s="2" t="s">
        <v>2242</v>
      </c>
      <c r="B3190" s="1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>
        <v>2024.99</v>
      </c>
      <c r="I3190">
        <v>4049.98</v>
      </c>
      <c r="J3190">
        <v>3796.19</v>
      </c>
      <c r="K3190" s="2" t="s">
        <v>40</v>
      </c>
      <c r="L3190" s="2" t="s">
        <v>375</v>
      </c>
      <c r="M3190" s="2" t="s">
        <v>375</v>
      </c>
    </row>
    <row r="3191" spans="1:13" x14ac:dyDescent="0.3">
      <c r="A3191" s="2" t="s">
        <v>2242</v>
      </c>
      <c r="B3191" s="1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>
        <v>5.7</v>
      </c>
      <c r="I3191">
        <v>11.4</v>
      </c>
      <c r="J3191">
        <v>6.79</v>
      </c>
      <c r="K3191" s="2" t="s">
        <v>124</v>
      </c>
      <c r="L3191" s="2" t="s">
        <v>375</v>
      </c>
      <c r="M3191" s="2" t="s">
        <v>375</v>
      </c>
    </row>
    <row r="3192" spans="1:13" x14ac:dyDescent="0.3">
      <c r="A3192" s="2" t="s">
        <v>2243</v>
      </c>
      <c r="B3192" s="1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>
        <v>874.79</v>
      </c>
      <c r="I3192">
        <v>1749.58</v>
      </c>
      <c r="J3192">
        <v>1769.42</v>
      </c>
      <c r="K3192" s="2" t="s">
        <v>164</v>
      </c>
      <c r="L3192" s="2" t="s">
        <v>375</v>
      </c>
      <c r="M3192" s="2" t="s">
        <v>375</v>
      </c>
    </row>
    <row r="3193" spans="1:13" x14ac:dyDescent="0.3">
      <c r="A3193" s="2" t="s">
        <v>2243</v>
      </c>
      <c r="B3193" s="1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>
        <v>178.58</v>
      </c>
      <c r="I3193">
        <v>357.16</v>
      </c>
      <c r="J3193">
        <v>352.4</v>
      </c>
      <c r="K3193" s="2" t="s">
        <v>17</v>
      </c>
      <c r="L3193" s="2" t="s">
        <v>375</v>
      </c>
      <c r="M3193" s="2" t="s">
        <v>375</v>
      </c>
    </row>
    <row r="3194" spans="1:13" x14ac:dyDescent="0.3">
      <c r="A3194" s="2" t="s">
        <v>2243</v>
      </c>
      <c r="B3194" s="1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>
        <v>356.9</v>
      </c>
      <c r="I3194">
        <v>713.8</v>
      </c>
      <c r="J3194">
        <v>704.28</v>
      </c>
      <c r="K3194" s="2" t="s">
        <v>146</v>
      </c>
      <c r="L3194" s="2" t="s">
        <v>375</v>
      </c>
      <c r="M3194" s="2" t="s">
        <v>375</v>
      </c>
    </row>
    <row r="3195" spans="1:13" x14ac:dyDescent="0.3">
      <c r="A3195" s="2" t="s">
        <v>2243</v>
      </c>
      <c r="B3195" s="1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>
        <v>2146.96</v>
      </c>
      <c r="I3195">
        <v>4293.92</v>
      </c>
      <c r="J3195">
        <v>4342.59</v>
      </c>
      <c r="K3195" s="2" t="s">
        <v>161</v>
      </c>
      <c r="L3195" s="2" t="s">
        <v>375</v>
      </c>
      <c r="M3195" s="2" t="s">
        <v>375</v>
      </c>
    </row>
    <row r="3196" spans="1:13" x14ac:dyDescent="0.3">
      <c r="A3196" s="2" t="s">
        <v>2244</v>
      </c>
      <c r="B3196" s="1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>
        <v>5.7</v>
      </c>
      <c r="I3196">
        <v>11.4</v>
      </c>
      <c r="J3196">
        <v>6.79</v>
      </c>
      <c r="K3196" s="2" t="s">
        <v>124</v>
      </c>
      <c r="L3196" s="2" t="s">
        <v>375</v>
      </c>
      <c r="M3196" s="2" t="s">
        <v>375</v>
      </c>
    </row>
    <row r="3197" spans="1:13" x14ac:dyDescent="0.3">
      <c r="A3197" s="2" t="s">
        <v>2244</v>
      </c>
      <c r="B3197" s="1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>
        <v>2024.99</v>
      </c>
      <c r="I3197">
        <v>4049.98</v>
      </c>
      <c r="J3197">
        <v>3796.19</v>
      </c>
      <c r="K3197" s="2" t="s">
        <v>41</v>
      </c>
      <c r="L3197" s="2" t="s">
        <v>375</v>
      </c>
      <c r="M3197" s="2" t="s">
        <v>375</v>
      </c>
    </row>
    <row r="3198" spans="1:13" x14ac:dyDescent="0.3">
      <c r="A3198" s="2" t="s">
        <v>2245</v>
      </c>
      <c r="B3198" s="1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>
        <v>2039.99</v>
      </c>
      <c r="I3198">
        <v>4079.98</v>
      </c>
      <c r="J3198">
        <v>3824.31</v>
      </c>
      <c r="K3198" s="2" t="s">
        <v>175</v>
      </c>
      <c r="L3198" s="2" t="s">
        <v>375</v>
      </c>
      <c r="M3198" s="2" t="s">
        <v>375</v>
      </c>
    </row>
    <row r="3199" spans="1:13" x14ac:dyDescent="0.3">
      <c r="A3199" s="2" t="s">
        <v>2245</v>
      </c>
      <c r="B3199" s="1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>
        <v>2039.99</v>
      </c>
      <c r="I3199">
        <v>4079.98</v>
      </c>
      <c r="J3199">
        <v>3824.31</v>
      </c>
      <c r="K3199" s="2" t="s">
        <v>174</v>
      </c>
      <c r="L3199" s="2" t="s">
        <v>375</v>
      </c>
      <c r="M3199" s="2" t="s">
        <v>375</v>
      </c>
    </row>
    <row r="3200" spans="1:13" x14ac:dyDescent="0.3">
      <c r="A3200" s="2" t="s">
        <v>2245</v>
      </c>
      <c r="B3200" s="1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>
        <v>2039.99</v>
      </c>
      <c r="I3200">
        <v>4079.98</v>
      </c>
      <c r="J3200">
        <v>3824.31</v>
      </c>
      <c r="K3200" s="2" t="s">
        <v>173</v>
      </c>
      <c r="L3200" s="2" t="s">
        <v>375</v>
      </c>
      <c r="M3200" s="2" t="s">
        <v>375</v>
      </c>
    </row>
    <row r="3201" spans="1:13" x14ac:dyDescent="0.3">
      <c r="A3201" s="2" t="s">
        <v>2245</v>
      </c>
      <c r="B3201" s="1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>
        <v>2024.99</v>
      </c>
      <c r="I3201">
        <v>4049.98</v>
      </c>
      <c r="J3201">
        <v>3796.19</v>
      </c>
      <c r="K3201" s="2" t="s">
        <v>41</v>
      </c>
      <c r="L3201" s="2" t="s">
        <v>375</v>
      </c>
      <c r="M3201" s="2" t="s">
        <v>375</v>
      </c>
    </row>
    <row r="3202" spans="1:13" x14ac:dyDescent="0.3">
      <c r="A3202" s="2" t="s">
        <v>2245</v>
      </c>
      <c r="B3202" s="1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>
        <v>2024.99</v>
      </c>
      <c r="I3202">
        <v>4049.98</v>
      </c>
      <c r="J3202">
        <v>3796.19</v>
      </c>
      <c r="K3202" s="2" t="s">
        <v>40</v>
      </c>
      <c r="L3202" s="2" t="s">
        <v>375</v>
      </c>
      <c r="M3202" s="2" t="s">
        <v>375</v>
      </c>
    </row>
    <row r="3203" spans="1:13" x14ac:dyDescent="0.3">
      <c r="A3203" s="2" t="s">
        <v>2246</v>
      </c>
      <c r="B3203" s="1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>
        <v>874.79</v>
      </c>
      <c r="I3203">
        <v>1749.58</v>
      </c>
      <c r="J3203">
        <v>1769.42</v>
      </c>
      <c r="K3203" s="2" t="s">
        <v>163</v>
      </c>
      <c r="L3203" s="2" t="s">
        <v>375</v>
      </c>
      <c r="M3203" s="2" t="s">
        <v>375</v>
      </c>
    </row>
    <row r="3204" spans="1:13" x14ac:dyDescent="0.3">
      <c r="A3204" s="2" t="s">
        <v>2246</v>
      </c>
      <c r="B3204" s="1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>
        <v>28.84</v>
      </c>
      <c r="I3204">
        <v>57.68</v>
      </c>
      <c r="J3204">
        <v>63.45</v>
      </c>
      <c r="K3204" s="2" t="s">
        <v>131</v>
      </c>
      <c r="L3204" s="2" t="s">
        <v>375</v>
      </c>
      <c r="M3204" s="2" t="s">
        <v>375</v>
      </c>
    </row>
    <row r="3205" spans="1:13" x14ac:dyDescent="0.3">
      <c r="A3205" s="2" t="s">
        <v>2246</v>
      </c>
      <c r="B3205" s="1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>
        <v>183.94</v>
      </c>
      <c r="I3205">
        <v>367.88</v>
      </c>
      <c r="J3205">
        <v>362.97</v>
      </c>
      <c r="K3205" s="2" t="s">
        <v>139</v>
      </c>
      <c r="L3205" s="2" t="s">
        <v>375</v>
      </c>
      <c r="M3205" s="2" t="s">
        <v>375</v>
      </c>
    </row>
    <row r="3206" spans="1:13" x14ac:dyDescent="0.3">
      <c r="A3206" s="2" t="s">
        <v>2246</v>
      </c>
      <c r="B3206" s="1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>
        <v>2146.96</v>
      </c>
      <c r="I3206">
        <v>4293.92</v>
      </c>
      <c r="J3206">
        <v>4342.59</v>
      </c>
      <c r="K3206" s="2" t="s">
        <v>159</v>
      </c>
      <c r="L3206" s="2" t="s">
        <v>375</v>
      </c>
      <c r="M3206" s="2" t="s">
        <v>375</v>
      </c>
    </row>
    <row r="3207" spans="1:13" x14ac:dyDescent="0.3">
      <c r="A3207" s="2" t="s">
        <v>2246</v>
      </c>
      <c r="B3207" s="1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>
        <v>20.190000000000001</v>
      </c>
      <c r="I3207">
        <v>40.380000000000003</v>
      </c>
      <c r="J3207">
        <v>24.06</v>
      </c>
      <c r="K3207" s="2" t="s">
        <v>118</v>
      </c>
      <c r="L3207" s="2" t="s">
        <v>375</v>
      </c>
      <c r="M3207" s="2" t="s">
        <v>375</v>
      </c>
    </row>
    <row r="3208" spans="1:13" x14ac:dyDescent="0.3">
      <c r="A3208" s="2" t="s">
        <v>2246</v>
      </c>
      <c r="B3208" s="1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>
        <v>20.190000000000001</v>
      </c>
      <c r="I3208">
        <v>40.380000000000003</v>
      </c>
      <c r="J3208">
        <v>24.06</v>
      </c>
      <c r="K3208" s="2" t="s">
        <v>117</v>
      </c>
      <c r="L3208" s="2" t="s">
        <v>375</v>
      </c>
      <c r="M3208" s="2" t="s">
        <v>375</v>
      </c>
    </row>
    <row r="3209" spans="1:13" x14ac:dyDescent="0.3">
      <c r="A3209" s="2" t="s">
        <v>2247</v>
      </c>
      <c r="B3209" s="1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>
        <v>874.79</v>
      </c>
      <c r="I3209">
        <v>1749.58</v>
      </c>
      <c r="J3209">
        <v>1769.42</v>
      </c>
      <c r="K3209" s="2" t="s">
        <v>164</v>
      </c>
      <c r="L3209" s="2" t="s">
        <v>375</v>
      </c>
      <c r="M3209" s="2" t="s">
        <v>375</v>
      </c>
    </row>
    <row r="3210" spans="1:13" x14ac:dyDescent="0.3">
      <c r="A3210" s="2" t="s">
        <v>2247</v>
      </c>
      <c r="B3210" s="1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>
        <v>874.79</v>
      </c>
      <c r="I3210">
        <v>1749.58</v>
      </c>
      <c r="J3210">
        <v>1769.42</v>
      </c>
      <c r="K3210" s="2" t="s">
        <v>163</v>
      </c>
      <c r="L3210" s="2" t="s">
        <v>375</v>
      </c>
      <c r="M3210" s="2" t="s">
        <v>375</v>
      </c>
    </row>
    <row r="3211" spans="1:13" x14ac:dyDescent="0.3">
      <c r="A3211" s="2" t="s">
        <v>2247</v>
      </c>
      <c r="B3211" s="1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>
        <v>20.190000000000001</v>
      </c>
      <c r="I3211">
        <v>40.380000000000003</v>
      </c>
      <c r="J3211">
        <v>24.06</v>
      </c>
      <c r="K3211" s="2" t="s">
        <v>117</v>
      </c>
      <c r="L3211" s="2" t="s">
        <v>375</v>
      </c>
      <c r="M3211" s="2" t="s">
        <v>375</v>
      </c>
    </row>
    <row r="3212" spans="1:13" x14ac:dyDescent="0.3">
      <c r="A3212" s="2" t="s">
        <v>2247</v>
      </c>
      <c r="B3212" s="1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>
        <v>178.58</v>
      </c>
      <c r="I3212">
        <v>357.16</v>
      </c>
      <c r="J3212">
        <v>352.4</v>
      </c>
      <c r="K3212" s="2" t="s">
        <v>22</v>
      </c>
      <c r="L3212" s="2" t="s">
        <v>375</v>
      </c>
      <c r="M3212" s="2" t="s">
        <v>375</v>
      </c>
    </row>
    <row r="3213" spans="1:13" x14ac:dyDescent="0.3">
      <c r="A3213" s="2" t="s">
        <v>2248</v>
      </c>
      <c r="B3213" s="1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>
        <v>356.9</v>
      </c>
      <c r="I3213">
        <v>713.8</v>
      </c>
      <c r="J3213">
        <v>704.28</v>
      </c>
      <c r="K3213" s="2" t="s">
        <v>147</v>
      </c>
      <c r="L3213" s="2" t="s">
        <v>375</v>
      </c>
      <c r="M3213" s="2" t="s">
        <v>375</v>
      </c>
    </row>
    <row r="3214" spans="1:13" x14ac:dyDescent="0.3">
      <c r="A3214" s="2" t="s">
        <v>2248</v>
      </c>
      <c r="B3214" s="1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>
        <v>178.58</v>
      </c>
      <c r="I3214">
        <v>357.16</v>
      </c>
      <c r="J3214">
        <v>352.4</v>
      </c>
      <c r="K3214" s="2" t="s">
        <v>17</v>
      </c>
      <c r="L3214" s="2" t="s">
        <v>375</v>
      </c>
      <c r="M3214" s="2" t="s">
        <v>375</v>
      </c>
    </row>
    <row r="3215" spans="1:13" x14ac:dyDescent="0.3">
      <c r="A3215" s="2" t="s">
        <v>2248</v>
      </c>
      <c r="B3215" s="1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>
        <v>183.94</v>
      </c>
      <c r="I3215">
        <v>367.88</v>
      </c>
      <c r="J3215">
        <v>362.97</v>
      </c>
      <c r="K3215" s="2" t="s">
        <v>140</v>
      </c>
      <c r="L3215" s="2" t="s">
        <v>375</v>
      </c>
      <c r="M3215" s="2" t="s">
        <v>375</v>
      </c>
    </row>
    <row r="3216" spans="1:13" x14ac:dyDescent="0.3">
      <c r="A3216" s="2" t="s">
        <v>2248</v>
      </c>
      <c r="B3216" s="1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>
        <v>2146.96</v>
      </c>
      <c r="I3216">
        <v>4293.92</v>
      </c>
      <c r="J3216">
        <v>4342.59</v>
      </c>
      <c r="K3216" s="2" t="s">
        <v>157</v>
      </c>
      <c r="L3216" s="2" t="s">
        <v>375</v>
      </c>
      <c r="M3216" s="2" t="s">
        <v>375</v>
      </c>
    </row>
    <row r="3217" spans="1:13" x14ac:dyDescent="0.3">
      <c r="A3217" s="2" t="s">
        <v>2249</v>
      </c>
      <c r="B3217" s="1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>
        <v>758.08</v>
      </c>
      <c r="I3217">
        <v>1516.16</v>
      </c>
      <c r="J3217">
        <v>1495.94</v>
      </c>
      <c r="K3217" s="2" t="s">
        <v>134</v>
      </c>
      <c r="L3217" s="2" t="s">
        <v>375</v>
      </c>
      <c r="M3217" s="2" t="s">
        <v>375</v>
      </c>
    </row>
    <row r="3218" spans="1:13" x14ac:dyDescent="0.3">
      <c r="A3218" s="2" t="s">
        <v>2249</v>
      </c>
      <c r="B3218" s="1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>
        <v>183.94</v>
      </c>
      <c r="I3218">
        <v>367.88</v>
      </c>
      <c r="J3218">
        <v>362.97</v>
      </c>
      <c r="K3218" s="2" t="s">
        <v>140</v>
      </c>
      <c r="L3218" s="2" t="s">
        <v>375</v>
      </c>
      <c r="M3218" s="2" t="s">
        <v>375</v>
      </c>
    </row>
    <row r="3219" spans="1:13" x14ac:dyDescent="0.3">
      <c r="A3219" s="2" t="s">
        <v>2249</v>
      </c>
      <c r="B3219" s="1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>
        <v>874.79</v>
      </c>
      <c r="I3219">
        <v>1749.58</v>
      </c>
      <c r="J3219">
        <v>1769.42</v>
      </c>
      <c r="K3219" s="2" t="s">
        <v>162</v>
      </c>
      <c r="L3219" s="2" t="s">
        <v>375</v>
      </c>
      <c r="M3219" s="2" t="s">
        <v>375</v>
      </c>
    </row>
    <row r="3220" spans="1:13" x14ac:dyDescent="0.3">
      <c r="A3220" s="2" t="s">
        <v>2249</v>
      </c>
      <c r="B3220" s="1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>
        <v>758.08</v>
      </c>
      <c r="I3220">
        <v>1516.16</v>
      </c>
      <c r="J3220">
        <v>1495.94</v>
      </c>
      <c r="K3220" s="2" t="s">
        <v>135</v>
      </c>
      <c r="L3220" s="2" t="s">
        <v>375</v>
      </c>
      <c r="M3220" s="2" t="s">
        <v>375</v>
      </c>
    </row>
    <row r="3221" spans="1:13" x14ac:dyDescent="0.3">
      <c r="A3221" s="2" t="s">
        <v>2249</v>
      </c>
      <c r="B3221" s="1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>
        <v>874.79</v>
      </c>
      <c r="I3221">
        <v>1749.58</v>
      </c>
      <c r="J3221">
        <v>1769.42</v>
      </c>
      <c r="K3221" s="2" t="s">
        <v>164</v>
      </c>
      <c r="L3221" s="2" t="s">
        <v>375</v>
      </c>
      <c r="M3221" s="2" t="s">
        <v>375</v>
      </c>
    </row>
    <row r="3222" spans="1:13" x14ac:dyDescent="0.3">
      <c r="A3222" s="2" t="s">
        <v>2250</v>
      </c>
      <c r="B3222" s="1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>
        <v>5.7</v>
      </c>
      <c r="I3222">
        <v>11.4</v>
      </c>
      <c r="J3222">
        <v>6.79</v>
      </c>
      <c r="K3222" s="2" t="s">
        <v>124</v>
      </c>
      <c r="L3222" s="2" t="s">
        <v>375</v>
      </c>
      <c r="M3222" s="2" t="s">
        <v>375</v>
      </c>
    </row>
    <row r="3223" spans="1:13" x14ac:dyDescent="0.3">
      <c r="A3223" s="2" t="s">
        <v>2251</v>
      </c>
      <c r="B3223" s="1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>
        <v>2146.96</v>
      </c>
      <c r="I3223">
        <v>4293.92</v>
      </c>
      <c r="J3223">
        <v>4342.59</v>
      </c>
      <c r="K3223" s="2" t="s">
        <v>157</v>
      </c>
      <c r="L3223" s="2" t="s">
        <v>375</v>
      </c>
      <c r="M3223" s="2" t="s">
        <v>375</v>
      </c>
    </row>
    <row r="3224" spans="1:13" x14ac:dyDescent="0.3">
      <c r="A3224" s="2" t="s">
        <v>2251</v>
      </c>
      <c r="B3224" s="1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>
        <v>28.84</v>
      </c>
      <c r="I3224">
        <v>57.68</v>
      </c>
      <c r="J3224">
        <v>63.45</v>
      </c>
      <c r="K3224" s="2" t="s">
        <v>131</v>
      </c>
      <c r="L3224" s="2" t="s">
        <v>375</v>
      </c>
      <c r="M3224" s="2" t="s">
        <v>375</v>
      </c>
    </row>
    <row r="3225" spans="1:13" x14ac:dyDescent="0.3">
      <c r="A3225" s="2" t="s">
        <v>2251</v>
      </c>
      <c r="B3225" s="1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>
        <v>20.190000000000001</v>
      </c>
      <c r="I3225">
        <v>40.380000000000003</v>
      </c>
      <c r="J3225">
        <v>24.06</v>
      </c>
      <c r="K3225" s="2" t="s">
        <v>14</v>
      </c>
      <c r="L3225" s="2" t="s">
        <v>375</v>
      </c>
      <c r="M3225" s="2" t="s">
        <v>375</v>
      </c>
    </row>
    <row r="3226" spans="1:13" x14ac:dyDescent="0.3">
      <c r="A3226" s="2" t="s">
        <v>2251</v>
      </c>
      <c r="B3226" s="1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>
        <v>20.190000000000001</v>
      </c>
      <c r="I3226">
        <v>40.380000000000003</v>
      </c>
      <c r="J3226">
        <v>24.06</v>
      </c>
      <c r="K3226" s="2" t="s">
        <v>118</v>
      </c>
      <c r="L3226" s="2" t="s">
        <v>375</v>
      </c>
      <c r="M3226" s="2" t="s">
        <v>375</v>
      </c>
    </row>
    <row r="3227" spans="1:13" x14ac:dyDescent="0.3">
      <c r="A3227" s="2" t="s">
        <v>2251</v>
      </c>
      <c r="B3227" s="1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>
        <v>874.79</v>
      </c>
      <c r="I3227">
        <v>1749.58</v>
      </c>
      <c r="J3227">
        <v>1769.42</v>
      </c>
      <c r="K3227" s="2" t="s">
        <v>164</v>
      </c>
      <c r="L3227" s="2" t="s">
        <v>375</v>
      </c>
      <c r="M3227" s="2" t="s">
        <v>375</v>
      </c>
    </row>
    <row r="3228" spans="1:13" x14ac:dyDescent="0.3">
      <c r="A3228" s="2" t="s">
        <v>2251</v>
      </c>
      <c r="B3228" s="1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>
        <v>874.79</v>
      </c>
      <c r="I3228">
        <v>1749.58</v>
      </c>
      <c r="J3228">
        <v>1769.42</v>
      </c>
      <c r="K3228" s="2" t="s">
        <v>165</v>
      </c>
      <c r="L3228" s="2" t="s">
        <v>375</v>
      </c>
      <c r="M3228" s="2" t="s">
        <v>375</v>
      </c>
    </row>
    <row r="3229" spans="1:13" x14ac:dyDescent="0.3">
      <c r="A3229" s="2" t="s">
        <v>2252</v>
      </c>
      <c r="B3229" s="1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>
        <v>850</v>
      </c>
      <c r="I3229">
        <v>1700</v>
      </c>
      <c r="J3229">
        <v>3824.31</v>
      </c>
      <c r="K3229" s="2" t="s">
        <v>175</v>
      </c>
      <c r="L3229" s="2" t="s">
        <v>375</v>
      </c>
      <c r="M3229" s="2" t="s">
        <v>375</v>
      </c>
    </row>
    <row r="3230" spans="1:13" x14ac:dyDescent="0.3">
      <c r="A3230" s="2" t="s">
        <v>2252</v>
      </c>
      <c r="B3230" s="1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>
        <v>850</v>
      </c>
      <c r="I3230">
        <v>1700</v>
      </c>
      <c r="J3230">
        <v>3824.31</v>
      </c>
      <c r="K3230" s="2" t="s">
        <v>174</v>
      </c>
      <c r="L3230" s="2" t="s">
        <v>375</v>
      </c>
      <c r="M3230" s="2" t="s">
        <v>375</v>
      </c>
    </row>
    <row r="3231" spans="1:13" x14ac:dyDescent="0.3">
      <c r="A3231" s="2" t="s">
        <v>2252</v>
      </c>
      <c r="B3231" s="1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>
        <v>843.75</v>
      </c>
      <c r="I3231">
        <v>1687.5</v>
      </c>
      <c r="J3231">
        <v>3796.19</v>
      </c>
      <c r="K3231" s="2" t="s">
        <v>39</v>
      </c>
      <c r="L3231" s="2" t="s">
        <v>375</v>
      </c>
      <c r="M3231" s="2" t="s">
        <v>375</v>
      </c>
    </row>
    <row r="3232" spans="1:13" x14ac:dyDescent="0.3">
      <c r="A3232" s="2" t="s">
        <v>2252</v>
      </c>
      <c r="B3232" s="1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>
        <v>28.84</v>
      </c>
      <c r="I3232">
        <v>57.68</v>
      </c>
      <c r="J3232">
        <v>63.45</v>
      </c>
      <c r="K3232" s="2" t="s">
        <v>132</v>
      </c>
      <c r="L3232" s="2" t="s">
        <v>375</v>
      </c>
      <c r="M3232" s="2" t="s">
        <v>375</v>
      </c>
    </row>
    <row r="3233" spans="1:13" x14ac:dyDescent="0.3">
      <c r="A3233" s="2" t="s">
        <v>2252</v>
      </c>
      <c r="B3233" s="1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>
        <v>714.7</v>
      </c>
      <c r="I3233">
        <v>1429.4</v>
      </c>
      <c r="J3233">
        <v>1234.06</v>
      </c>
      <c r="K3233" s="2" t="s">
        <v>28</v>
      </c>
      <c r="L3233" s="2" t="s">
        <v>375</v>
      </c>
      <c r="M3233" s="2" t="s">
        <v>375</v>
      </c>
    </row>
    <row r="3234" spans="1:13" x14ac:dyDescent="0.3">
      <c r="A3234" s="2" t="s">
        <v>2252</v>
      </c>
      <c r="B3234" s="1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>
        <v>722.59</v>
      </c>
      <c r="I3234">
        <v>1445.18</v>
      </c>
      <c r="J3234">
        <v>1247.68</v>
      </c>
      <c r="K3234" s="2" t="s">
        <v>156</v>
      </c>
      <c r="L3234" s="2" t="s">
        <v>375</v>
      </c>
      <c r="M3234" s="2" t="s">
        <v>375</v>
      </c>
    </row>
    <row r="3235" spans="1:13" x14ac:dyDescent="0.3">
      <c r="A3235" s="2" t="s">
        <v>2253</v>
      </c>
      <c r="B3235" s="1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>
        <v>28.84</v>
      </c>
      <c r="I3235">
        <v>57.68</v>
      </c>
      <c r="J3235">
        <v>63.45</v>
      </c>
      <c r="K3235" s="2" t="s">
        <v>132</v>
      </c>
      <c r="L3235" s="2" t="s">
        <v>375</v>
      </c>
      <c r="M3235" s="2" t="s">
        <v>375</v>
      </c>
    </row>
    <row r="3236" spans="1:13" x14ac:dyDescent="0.3">
      <c r="A3236" s="2" t="s">
        <v>2253</v>
      </c>
      <c r="B3236" s="1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>
        <v>850</v>
      </c>
      <c r="I3236">
        <v>1700</v>
      </c>
      <c r="J3236">
        <v>3824.31</v>
      </c>
      <c r="K3236" s="2" t="s">
        <v>173</v>
      </c>
      <c r="L3236" s="2" t="s">
        <v>375</v>
      </c>
      <c r="M3236" s="2" t="s">
        <v>375</v>
      </c>
    </row>
    <row r="3237" spans="1:13" x14ac:dyDescent="0.3">
      <c r="A3237" s="2" t="s">
        <v>2254</v>
      </c>
      <c r="B3237" s="1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>
        <v>2146.96</v>
      </c>
      <c r="I3237">
        <v>4293.92</v>
      </c>
      <c r="J3237">
        <v>4342.59</v>
      </c>
      <c r="K3237" s="2" t="s">
        <v>161</v>
      </c>
      <c r="L3237" s="2" t="s">
        <v>375</v>
      </c>
      <c r="M3237" s="2" t="s">
        <v>375</v>
      </c>
    </row>
    <row r="3238" spans="1:13" x14ac:dyDescent="0.3">
      <c r="A3238" s="2" t="s">
        <v>2254</v>
      </c>
      <c r="B3238" s="1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>
        <v>2146.96</v>
      </c>
      <c r="I3238">
        <v>4293.92</v>
      </c>
      <c r="J3238">
        <v>4342.59</v>
      </c>
      <c r="K3238" s="2" t="s">
        <v>160</v>
      </c>
      <c r="L3238" s="2" t="s">
        <v>375</v>
      </c>
      <c r="M3238" s="2" t="s">
        <v>375</v>
      </c>
    </row>
    <row r="3239" spans="1:13" x14ac:dyDescent="0.3">
      <c r="A3239" s="2" t="s">
        <v>2254</v>
      </c>
      <c r="B3239" s="1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>
        <v>183.94</v>
      </c>
      <c r="I3239">
        <v>367.88</v>
      </c>
      <c r="J3239">
        <v>362.97</v>
      </c>
      <c r="K3239" s="2" t="s">
        <v>140</v>
      </c>
      <c r="L3239" s="2" t="s">
        <v>375</v>
      </c>
      <c r="M3239" s="2" t="s">
        <v>375</v>
      </c>
    </row>
    <row r="3240" spans="1:13" x14ac:dyDescent="0.3">
      <c r="A3240" s="2" t="s">
        <v>2254</v>
      </c>
      <c r="B3240" s="1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>
        <v>874.79</v>
      </c>
      <c r="I3240">
        <v>1749.58</v>
      </c>
      <c r="J3240">
        <v>1769.42</v>
      </c>
      <c r="K3240" s="2" t="s">
        <v>165</v>
      </c>
      <c r="L3240" s="2" t="s">
        <v>375</v>
      </c>
      <c r="M3240" s="2" t="s">
        <v>375</v>
      </c>
    </row>
    <row r="3241" spans="1:13" x14ac:dyDescent="0.3">
      <c r="A3241" s="2" t="s">
        <v>2254</v>
      </c>
      <c r="B3241" s="1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>
        <v>183.94</v>
      </c>
      <c r="I3241">
        <v>367.88</v>
      </c>
      <c r="J3241">
        <v>362.97</v>
      </c>
      <c r="K3241" s="2" t="s">
        <v>143</v>
      </c>
      <c r="L3241" s="2" t="s">
        <v>375</v>
      </c>
      <c r="M3241" s="2" t="s">
        <v>375</v>
      </c>
    </row>
    <row r="3242" spans="1:13" x14ac:dyDescent="0.3">
      <c r="A3242" s="2" t="s">
        <v>2254</v>
      </c>
      <c r="B3242" s="1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>
        <v>2146.96</v>
      </c>
      <c r="I3242">
        <v>4293.92</v>
      </c>
      <c r="J3242">
        <v>4342.59</v>
      </c>
      <c r="K3242" s="2" t="s">
        <v>158</v>
      </c>
      <c r="L3242" s="2" t="s">
        <v>375</v>
      </c>
      <c r="M3242" s="2" t="s">
        <v>375</v>
      </c>
    </row>
    <row r="3243" spans="1:13" x14ac:dyDescent="0.3">
      <c r="A3243" s="2" t="s">
        <v>2254</v>
      </c>
      <c r="B3243" s="1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>
        <v>178.58</v>
      </c>
      <c r="I3243">
        <v>357.16</v>
      </c>
      <c r="J3243">
        <v>352.4</v>
      </c>
      <c r="K3243" s="2" t="s">
        <v>17</v>
      </c>
      <c r="L3243" s="2" t="s">
        <v>375</v>
      </c>
      <c r="M3243" s="2" t="s">
        <v>375</v>
      </c>
    </row>
    <row r="3244" spans="1:13" x14ac:dyDescent="0.3">
      <c r="A3244" s="2" t="s">
        <v>2255</v>
      </c>
      <c r="B3244" s="1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>
        <v>178.58</v>
      </c>
      <c r="I3244">
        <v>357.16</v>
      </c>
      <c r="J3244">
        <v>352.4</v>
      </c>
      <c r="K3244" s="2" t="s">
        <v>22</v>
      </c>
      <c r="L3244" s="2" t="s">
        <v>375</v>
      </c>
      <c r="M3244" s="2" t="s">
        <v>375</v>
      </c>
    </row>
    <row r="3245" spans="1:13" x14ac:dyDescent="0.3">
      <c r="A3245" s="2" t="s">
        <v>2255</v>
      </c>
      <c r="B3245" s="1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>
        <v>5.19</v>
      </c>
      <c r="I3245">
        <v>10.38</v>
      </c>
      <c r="J3245">
        <v>11.41</v>
      </c>
      <c r="K3245" s="2" t="s">
        <v>125</v>
      </c>
      <c r="L3245" s="2" t="s">
        <v>375</v>
      </c>
      <c r="M3245" s="2" t="s">
        <v>375</v>
      </c>
    </row>
    <row r="3246" spans="1:13" x14ac:dyDescent="0.3">
      <c r="A3246" s="2" t="s">
        <v>2255</v>
      </c>
      <c r="B3246" s="1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>
        <v>2146.96</v>
      </c>
      <c r="I3246">
        <v>4293.92</v>
      </c>
      <c r="J3246">
        <v>4342.59</v>
      </c>
      <c r="K3246" s="2" t="s">
        <v>161</v>
      </c>
      <c r="L3246" s="2" t="s">
        <v>375</v>
      </c>
      <c r="M3246" s="2" t="s">
        <v>375</v>
      </c>
    </row>
    <row r="3247" spans="1:13" x14ac:dyDescent="0.3">
      <c r="A3247" s="2" t="s">
        <v>2180</v>
      </c>
      <c r="B3247" s="1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>
        <v>419.46</v>
      </c>
      <c r="I3247">
        <v>838.92</v>
      </c>
      <c r="J3247">
        <v>826.3</v>
      </c>
      <c r="K3247" s="2" t="s">
        <v>34</v>
      </c>
      <c r="L3247" s="2" t="s">
        <v>375</v>
      </c>
      <c r="M3247" s="2" t="s">
        <v>375</v>
      </c>
    </row>
    <row r="3248" spans="1:13" x14ac:dyDescent="0.3">
      <c r="A3248" s="2" t="s">
        <v>2181</v>
      </c>
      <c r="B3248" s="1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>
        <v>419.46</v>
      </c>
      <c r="I3248">
        <v>838.92</v>
      </c>
      <c r="J3248">
        <v>826.29</v>
      </c>
      <c r="K3248" s="2" t="s">
        <v>36</v>
      </c>
      <c r="L3248" s="2" t="s">
        <v>375</v>
      </c>
      <c r="M3248" s="2" t="s">
        <v>375</v>
      </c>
    </row>
    <row r="3249" spans="1:13" x14ac:dyDescent="0.3">
      <c r="A3249" s="2" t="s">
        <v>2181</v>
      </c>
      <c r="B3249" s="1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>
        <v>419.46</v>
      </c>
      <c r="I3249">
        <v>838.92</v>
      </c>
      <c r="J3249">
        <v>826.29</v>
      </c>
      <c r="K3249" s="2" t="s">
        <v>172</v>
      </c>
      <c r="L3249" s="2" t="s">
        <v>375</v>
      </c>
      <c r="M3249" s="2" t="s">
        <v>375</v>
      </c>
    </row>
    <row r="3250" spans="1:13" x14ac:dyDescent="0.3">
      <c r="A3250" s="2" t="s">
        <v>2181</v>
      </c>
      <c r="B3250" s="1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>
        <v>419.46</v>
      </c>
      <c r="I3250">
        <v>838.92</v>
      </c>
      <c r="J3250">
        <v>826.29</v>
      </c>
      <c r="K3250" s="2" t="s">
        <v>32</v>
      </c>
      <c r="L3250" s="2" t="s">
        <v>375</v>
      </c>
      <c r="M3250" s="2" t="s">
        <v>375</v>
      </c>
    </row>
    <row r="3251" spans="1:13" x14ac:dyDescent="0.3">
      <c r="A3251" s="2" t="s">
        <v>2181</v>
      </c>
      <c r="B3251" s="1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>
        <v>419.46</v>
      </c>
      <c r="I3251">
        <v>838.92</v>
      </c>
      <c r="J3251">
        <v>826.29</v>
      </c>
      <c r="K3251" s="2" t="s">
        <v>34</v>
      </c>
      <c r="L3251" s="2" t="s">
        <v>375</v>
      </c>
      <c r="M3251" s="2" t="s">
        <v>375</v>
      </c>
    </row>
    <row r="3252" spans="1:13" x14ac:dyDescent="0.3">
      <c r="A3252" s="2" t="s">
        <v>2256</v>
      </c>
      <c r="B3252" s="1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>
        <v>419.46</v>
      </c>
      <c r="I3252">
        <v>838.92</v>
      </c>
      <c r="J3252">
        <v>826.29</v>
      </c>
      <c r="K3252" s="2" t="s">
        <v>170</v>
      </c>
      <c r="L3252" s="2" t="s">
        <v>375</v>
      </c>
      <c r="M3252" s="2" t="s">
        <v>375</v>
      </c>
    </row>
    <row r="3253" spans="1:13" x14ac:dyDescent="0.3">
      <c r="A3253" s="2" t="s">
        <v>2187</v>
      </c>
      <c r="B3253" s="1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>
        <v>419.46</v>
      </c>
      <c r="I3253">
        <v>838.92</v>
      </c>
      <c r="J3253">
        <v>826.29</v>
      </c>
      <c r="K3253" s="2" t="s">
        <v>170</v>
      </c>
      <c r="L3253" s="2" t="s">
        <v>375</v>
      </c>
      <c r="M3253" s="2" t="s">
        <v>375</v>
      </c>
    </row>
    <row r="3254" spans="1:13" x14ac:dyDescent="0.3">
      <c r="A3254" s="2" t="s">
        <v>2188</v>
      </c>
      <c r="B3254" s="1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>
        <v>419.46</v>
      </c>
      <c r="I3254">
        <v>838.92</v>
      </c>
      <c r="J3254">
        <v>826.29</v>
      </c>
      <c r="K3254" s="2" t="s">
        <v>171</v>
      </c>
      <c r="L3254" s="2" t="s">
        <v>375</v>
      </c>
      <c r="M3254" s="2" t="s">
        <v>375</v>
      </c>
    </row>
    <row r="3255" spans="1:13" x14ac:dyDescent="0.3">
      <c r="A3255" s="2" t="s">
        <v>2188</v>
      </c>
      <c r="B3255" s="1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>
        <v>419.46</v>
      </c>
      <c r="I3255">
        <v>838.92</v>
      </c>
      <c r="J3255">
        <v>826.29</v>
      </c>
      <c r="K3255" s="2" t="s">
        <v>172</v>
      </c>
      <c r="L3255" s="2" t="s">
        <v>375</v>
      </c>
      <c r="M3255" s="2" t="s">
        <v>375</v>
      </c>
    </row>
    <row r="3256" spans="1:13" x14ac:dyDescent="0.3">
      <c r="A3256" s="2" t="s">
        <v>2188</v>
      </c>
      <c r="B3256" s="1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>
        <v>419.46</v>
      </c>
      <c r="I3256">
        <v>838.92</v>
      </c>
      <c r="J3256">
        <v>826.29</v>
      </c>
      <c r="K3256" s="2" t="s">
        <v>32</v>
      </c>
      <c r="L3256" s="2" t="s">
        <v>375</v>
      </c>
      <c r="M3256" s="2" t="s">
        <v>375</v>
      </c>
    </row>
    <row r="3257" spans="1:13" x14ac:dyDescent="0.3">
      <c r="A3257" s="2" t="s">
        <v>2189</v>
      </c>
      <c r="B3257" s="1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>
        <v>419.46</v>
      </c>
      <c r="I3257">
        <v>838.92</v>
      </c>
      <c r="J3257">
        <v>826.29</v>
      </c>
      <c r="K3257" s="2" t="s">
        <v>36</v>
      </c>
      <c r="L3257" s="2" t="s">
        <v>375</v>
      </c>
      <c r="M3257" s="2" t="s">
        <v>375</v>
      </c>
    </row>
    <row r="3258" spans="1:13" x14ac:dyDescent="0.3">
      <c r="A3258" s="2" t="s">
        <v>2190</v>
      </c>
      <c r="B3258" s="1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>
        <v>419.46</v>
      </c>
      <c r="I3258">
        <v>838.92</v>
      </c>
      <c r="J3258">
        <v>826.29</v>
      </c>
      <c r="K3258" s="2" t="s">
        <v>168</v>
      </c>
      <c r="L3258" s="2" t="s">
        <v>375</v>
      </c>
      <c r="M3258" s="2" t="s">
        <v>375</v>
      </c>
    </row>
    <row r="3259" spans="1:13" x14ac:dyDescent="0.3">
      <c r="A3259" s="2" t="s">
        <v>2190</v>
      </c>
      <c r="B3259" s="1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>
        <v>419.46</v>
      </c>
      <c r="I3259">
        <v>838.92</v>
      </c>
      <c r="J3259">
        <v>826.29</v>
      </c>
      <c r="K3259" s="2" t="s">
        <v>36</v>
      </c>
      <c r="L3259" s="2" t="s">
        <v>375</v>
      </c>
      <c r="M3259" s="2" t="s">
        <v>375</v>
      </c>
    </row>
    <row r="3260" spans="1:13" x14ac:dyDescent="0.3">
      <c r="A3260" s="2" t="s">
        <v>2190</v>
      </c>
      <c r="B3260" s="1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>
        <v>419.46</v>
      </c>
      <c r="I3260">
        <v>838.92</v>
      </c>
      <c r="J3260">
        <v>826.29</v>
      </c>
      <c r="K3260" s="2" t="s">
        <v>171</v>
      </c>
      <c r="L3260" s="2" t="s">
        <v>375</v>
      </c>
      <c r="M3260" s="2" t="s">
        <v>375</v>
      </c>
    </row>
    <row r="3261" spans="1:13" x14ac:dyDescent="0.3">
      <c r="A3261" s="2" t="s">
        <v>2190</v>
      </c>
      <c r="B3261" s="1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>
        <v>419.46</v>
      </c>
      <c r="I3261">
        <v>838.92</v>
      </c>
      <c r="J3261">
        <v>826.29</v>
      </c>
      <c r="K3261" s="2" t="s">
        <v>29</v>
      </c>
      <c r="L3261" s="2" t="s">
        <v>375</v>
      </c>
      <c r="M3261" s="2" t="s">
        <v>375</v>
      </c>
    </row>
    <row r="3262" spans="1:13" x14ac:dyDescent="0.3">
      <c r="A3262" s="2" t="s">
        <v>2192</v>
      </c>
      <c r="B3262" s="1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>
        <v>419.46</v>
      </c>
      <c r="I3262">
        <v>838.92</v>
      </c>
      <c r="J3262">
        <v>826.29</v>
      </c>
      <c r="K3262" s="2" t="s">
        <v>36</v>
      </c>
      <c r="L3262" s="2" t="s">
        <v>375</v>
      </c>
      <c r="M3262" s="2" t="s">
        <v>375</v>
      </c>
    </row>
    <row r="3263" spans="1:13" x14ac:dyDescent="0.3">
      <c r="A3263" s="2" t="s">
        <v>2192</v>
      </c>
      <c r="B3263" s="1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>
        <v>419.46</v>
      </c>
      <c r="I3263">
        <v>838.92</v>
      </c>
      <c r="J3263">
        <v>826.29</v>
      </c>
      <c r="K3263" s="2" t="s">
        <v>168</v>
      </c>
      <c r="L3263" s="2" t="s">
        <v>375</v>
      </c>
      <c r="M3263" s="2" t="s">
        <v>375</v>
      </c>
    </row>
    <row r="3264" spans="1:13" x14ac:dyDescent="0.3">
      <c r="A3264" s="2" t="s">
        <v>2192</v>
      </c>
      <c r="B3264" s="1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>
        <v>419.46</v>
      </c>
      <c r="I3264">
        <v>838.92</v>
      </c>
      <c r="J3264">
        <v>826.29</v>
      </c>
      <c r="K3264" s="2" t="s">
        <v>170</v>
      </c>
      <c r="L3264" s="2" t="s">
        <v>375</v>
      </c>
      <c r="M3264" s="2" t="s">
        <v>375</v>
      </c>
    </row>
    <row r="3265" spans="1:13" x14ac:dyDescent="0.3">
      <c r="A3265" s="2" t="s">
        <v>2195</v>
      </c>
      <c r="B3265" s="1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>
        <v>419.46</v>
      </c>
      <c r="I3265">
        <v>838.92</v>
      </c>
      <c r="J3265">
        <v>826.29</v>
      </c>
      <c r="K3265" s="2" t="s">
        <v>169</v>
      </c>
      <c r="L3265" s="2" t="s">
        <v>375</v>
      </c>
      <c r="M3265" s="2" t="s">
        <v>375</v>
      </c>
    </row>
    <row r="3266" spans="1:13" x14ac:dyDescent="0.3">
      <c r="A3266" s="2" t="s">
        <v>2197</v>
      </c>
      <c r="B3266" s="1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>
        <v>419.46</v>
      </c>
      <c r="I3266">
        <v>838.92</v>
      </c>
      <c r="J3266">
        <v>826.29</v>
      </c>
      <c r="K3266" s="2" t="s">
        <v>170</v>
      </c>
      <c r="L3266" s="2" t="s">
        <v>375</v>
      </c>
      <c r="M3266" s="2" t="s">
        <v>375</v>
      </c>
    </row>
    <row r="3267" spans="1:13" x14ac:dyDescent="0.3">
      <c r="A3267" s="2" t="s">
        <v>2197</v>
      </c>
      <c r="B3267" s="1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>
        <v>419.46</v>
      </c>
      <c r="I3267">
        <v>838.92</v>
      </c>
      <c r="J3267">
        <v>826.29</v>
      </c>
      <c r="K3267" s="2" t="s">
        <v>29</v>
      </c>
      <c r="L3267" s="2" t="s">
        <v>375</v>
      </c>
      <c r="M3267" s="2" t="s">
        <v>375</v>
      </c>
    </row>
    <row r="3268" spans="1:13" x14ac:dyDescent="0.3">
      <c r="A3268" s="2" t="s">
        <v>2197</v>
      </c>
      <c r="B3268" s="1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>
        <v>419.46</v>
      </c>
      <c r="I3268">
        <v>838.92</v>
      </c>
      <c r="J3268">
        <v>826.29</v>
      </c>
      <c r="K3268" s="2" t="s">
        <v>172</v>
      </c>
      <c r="L3268" s="2" t="s">
        <v>375</v>
      </c>
      <c r="M3268" s="2" t="s">
        <v>375</v>
      </c>
    </row>
    <row r="3269" spans="1:13" x14ac:dyDescent="0.3">
      <c r="A3269" s="2" t="s">
        <v>2199</v>
      </c>
      <c r="B3269" s="1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>
        <v>419.46</v>
      </c>
      <c r="I3269">
        <v>838.92</v>
      </c>
      <c r="J3269">
        <v>826.29</v>
      </c>
      <c r="K3269" s="2" t="s">
        <v>34</v>
      </c>
      <c r="L3269" s="2" t="s">
        <v>375</v>
      </c>
      <c r="M3269" s="2" t="s">
        <v>375</v>
      </c>
    </row>
    <row r="3270" spans="1:13" x14ac:dyDescent="0.3">
      <c r="A3270" s="2" t="s">
        <v>2199</v>
      </c>
      <c r="B3270" s="1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>
        <v>419.46</v>
      </c>
      <c r="I3270">
        <v>838.92</v>
      </c>
      <c r="J3270">
        <v>826.29</v>
      </c>
      <c r="K3270" s="2" t="s">
        <v>169</v>
      </c>
      <c r="L3270" s="2" t="s">
        <v>375</v>
      </c>
      <c r="M3270" s="2" t="s">
        <v>375</v>
      </c>
    </row>
    <row r="3271" spans="1:13" x14ac:dyDescent="0.3">
      <c r="A3271" s="2" t="s">
        <v>2199</v>
      </c>
      <c r="B3271" s="1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>
        <v>419.46</v>
      </c>
      <c r="I3271">
        <v>838.92</v>
      </c>
      <c r="J3271">
        <v>826.29</v>
      </c>
      <c r="K3271" s="2" t="s">
        <v>172</v>
      </c>
      <c r="L3271" s="2" t="s">
        <v>375</v>
      </c>
      <c r="M3271" s="2" t="s">
        <v>375</v>
      </c>
    </row>
    <row r="3272" spans="1:13" x14ac:dyDescent="0.3">
      <c r="A3272" s="2" t="s">
        <v>2199</v>
      </c>
      <c r="B3272" s="1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>
        <v>419.46</v>
      </c>
      <c r="I3272">
        <v>838.92</v>
      </c>
      <c r="J3272">
        <v>826.29</v>
      </c>
      <c r="K3272" s="2" t="s">
        <v>35</v>
      </c>
      <c r="L3272" s="2" t="s">
        <v>375</v>
      </c>
      <c r="M3272" s="2" t="s">
        <v>375</v>
      </c>
    </row>
    <row r="3273" spans="1:13" x14ac:dyDescent="0.3">
      <c r="A3273" s="2" t="s">
        <v>2200</v>
      </c>
      <c r="B3273" s="1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>
        <v>419.46</v>
      </c>
      <c r="I3273">
        <v>838.92</v>
      </c>
      <c r="J3273">
        <v>826.29</v>
      </c>
      <c r="K3273" s="2" t="s">
        <v>172</v>
      </c>
      <c r="L3273" s="2" t="s">
        <v>375</v>
      </c>
      <c r="M3273" s="2" t="s">
        <v>375</v>
      </c>
    </row>
    <row r="3274" spans="1:13" x14ac:dyDescent="0.3">
      <c r="A3274" s="2" t="s">
        <v>2202</v>
      </c>
      <c r="B3274" s="1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>
        <v>419.46</v>
      </c>
      <c r="I3274">
        <v>838.92</v>
      </c>
      <c r="J3274">
        <v>826.29</v>
      </c>
      <c r="K3274" s="2" t="s">
        <v>169</v>
      </c>
      <c r="L3274" s="2" t="s">
        <v>375</v>
      </c>
      <c r="M3274" s="2" t="s">
        <v>375</v>
      </c>
    </row>
    <row r="3275" spans="1:13" x14ac:dyDescent="0.3">
      <c r="A3275" s="2" t="s">
        <v>2205</v>
      </c>
      <c r="B3275" s="1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>
        <v>419.46</v>
      </c>
      <c r="I3275">
        <v>838.92</v>
      </c>
      <c r="J3275">
        <v>826.29</v>
      </c>
      <c r="K3275" s="2" t="s">
        <v>36</v>
      </c>
      <c r="L3275" s="2" t="s">
        <v>375</v>
      </c>
      <c r="M3275" s="2" t="s">
        <v>375</v>
      </c>
    </row>
    <row r="3276" spans="1:13" x14ac:dyDescent="0.3">
      <c r="A3276" s="2" t="s">
        <v>2205</v>
      </c>
      <c r="B3276" s="1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>
        <v>419.46</v>
      </c>
      <c r="I3276">
        <v>838.92</v>
      </c>
      <c r="J3276">
        <v>826.29</v>
      </c>
      <c r="K3276" s="2" t="s">
        <v>168</v>
      </c>
      <c r="L3276" s="2" t="s">
        <v>375</v>
      </c>
      <c r="M3276" s="2" t="s">
        <v>375</v>
      </c>
    </row>
    <row r="3277" spans="1:13" x14ac:dyDescent="0.3">
      <c r="A3277" s="2" t="s">
        <v>2205</v>
      </c>
      <c r="B3277" s="1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>
        <v>419.46</v>
      </c>
      <c r="I3277">
        <v>838.92</v>
      </c>
      <c r="J3277">
        <v>826.29</v>
      </c>
      <c r="K3277" s="2" t="s">
        <v>34</v>
      </c>
      <c r="L3277" s="2" t="s">
        <v>375</v>
      </c>
      <c r="M3277" s="2" t="s">
        <v>375</v>
      </c>
    </row>
    <row r="3278" spans="1:13" x14ac:dyDescent="0.3">
      <c r="A3278" s="2" t="s">
        <v>2257</v>
      </c>
      <c r="B3278" s="1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>
        <v>419.46</v>
      </c>
      <c r="I3278">
        <v>838.92</v>
      </c>
      <c r="J3278">
        <v>826.29</v>
      </c>
      <c r="K3278" s="2" t="s">
        <v>32</v>
      </c>
      <c r="L3278" s="2" t="s">
        <v>375</v>
      </c>
      <c r="M3278" s="2" t="s">
        <v>375</v>
      </c>
    </row>
    <row r="3279" spans="1:13" x14ac:dyDescent="0.3">
      <c r="A3279" s="2" t="s">
        <v>2207</v>
      </c>
      <c r="B3279" s="1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>
        <v>419.46</v>
      </c>
      <c r="I3279">
        <v>838.92</v>
      </c>
      <c r="J3279">
        <v>826.29</v>
      </c>
      <c r="K3279" s="2" t="s">
        <v>170</v>
      </c>
      <c r="L3279" s="2" t="s">
        <v>375</v>
      </c>
      <c r="M3279" s="2" t="s">
        <v>375</v>
      </c>
    </row>
    <row r="3280" spans="1:13" x14ac:dyDescent="0.3">
      <c r="A3280" s="2" t="s">
        <v>2207</v>
      </c>
      <c r="B3280" s="1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>
        <v>419.46</v>
      </c>
      <c r="I3280">
        <v>838.92</v>
      </c>
      <c r="J3280">
        <v>826.29</v>
      </c>
      <c r="K3280" s="2" t="s">
        <v>29</v>
      </c>
      <c r="L3280" s="2" t="s">
        <v>375</v>
      </c>
      <c r="M3280" s="2" t="s">
        <v>375</v>
      </c>
    </row>
    <row r="3281" spans="1:13" x14ac:dyDescent="0.3">
      <c r="A3281" s="2" t="s">
        <v>2207</v>
      </c>
      <c r="B3281" s="1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>
        <v>419.46</v>
      </c>
      <c r="I3281">
        <v>838.92</v>
      </c>
      <c r="J3281">
        <v>826.29</v>
      </c>
      <c r="K3281" s="2" t="s">
        <v>168</v>
      </c>
      <c r="L3281" s="2" t="s">
        <v>375</v>
      </c>
      <c r="M3281" s="2" t="s">
        <v>375</v>
      </c>
    </row>
    <row r="3282" spans="1:13" x14ac:dyDescent="0.3">
      <c r="A3282" s="2" t="s">
        <v>2208</v>
      </c>
      <c r="B3282" s="1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>
        <v>419.46</v>
      </c>
      <c r="I3282">
        <v>838.92</v>
      </c>
      <c r="J3282">
        <v>826.29</v>
      </c>
      <c r="K3282" s="2" t="s">
        <v>32</v>
      </c>
      <c r="L3282" s="2" t="s">
        <v>375</v>
      </c>
      <c r="M3282" s="2" t="s">
        <v>375</v>
      </c>
    </row>
    <row r="3283" spans="1:13" x14ac:dyDescent="0.3">
      <c r="A3283" s="2" t="s">
        <v>2208</v>
      </c>
      <c r="B3283" s="1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>
        <v>419.46</v>
      </c>
      <c r="I3283">
        <v>838.92</v>
      </c>
      <c r="J3283">
        <v>826.29</v>
      </c>
      <c r="K3283" s="2" t="s">
        <v>170</v>
      </c>
      <c r="L3283" s="2" t="s">
        <v>375</v>
      </c>
      <c r="M3283" s="2" t="s">
        <v>375</v>
      </c>
    </row>
    <row r="3284" spans="1:13" x14ac:dyDescent="0.3">
      <c r="A3284" s="2" t="s">
        <v>2208</v>
      </c>
      <c r="B3284" s="1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>
        <v>419.46</v>
      </c>
      <c r="I3284">
        <v>838.92</v>
      </c>
      <c r="J3284">
        <v>826.29</v>
      </c>
      <c r="K3284" s="2" t="s">
        <v>34</v>
      </c>
      <c r="L3284" s="2" t="s">
        <v>375</v>
      </c>
      <c r="M3284" s="2" t="s">
        <v>375</v>
      </c>
    </row>
    <row r="3285" spans="1:13" x14ac:dyDescent="0.3">
      <c r="A3285" s="2" t="s">
        <v>2208</v>
      </c>
      <c r="B3285" s="1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>
        <v>419.46</v>
      </c>
      <c r="I3285">
        <v>838.92</v>
      </c>
      <c r="J3285">
        <v>826.29</v>
      </c>
      <c r="K3285" s="2" t="s">
        <v>168</v>
      </c>
      <c r="L3285" s="2" t="s">
        <v>375</v>
      </c>
      <c r="M3285" s="2" t="s">
        <v>375</v>
      </c>
    </row>
    <row r="3286" spans="1:13" x14ac:dyDescent="0.3">
      <c r="A3286" s="2" t="s">
        <v>2209</v>
      </c>
      <c r="B3286" s="1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>
        <v>419.46</v>
      </c>
      <c r="I3286">
        <v>838.92</v>
      </c>
      <c r="J3286">
        <v>826.29</v>
      </c>
      <c r="K3286" s="2" t="s">
        <v>172</v>
      </c>
      <c r="L3286" s="2" t="s">
        <v>375</v>
      </c>
      <c r="M3286" s="2" t="s">
        <v>375</v>
      </c>
    </row>
    <row r="3287" spans="1:13" x14ac:dyDescent="0.3">
      <c r="A3287" s="2" t="s">
        <v>2210</v>
      </c>
      <c r="B3287" s="1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>
        <v>419.46</v>
      </c>
      <c r="I3287">
        <v>838.92</v>
      </c>
      <c r="J3287">
        <v>826.29</v>
      </c>
      <c r="K3287" s="2" t="s">
        <v>32</v>
      </c>
      <c r="L3287" s="2" t="s">
        <v>375</v>
      </c>
      <c r="M3287" s="2" t="s">
        <v>375</v>
      </c>
    </row>
    <row r="3288" spans="1:13" x14ac:dyDescent="0.3">
      <c r="A3288" s="2" t="s">
        <v>2213</v>
      </c>
      <c r="B3288" s="1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>
        <v>419.46</v>
      </c>
      <c r="I3288">
        <v>838.92</v>
      </c>
      <c r="J3288">
        <v>826.29</v>
      </c>
      <c r="K3288" s="2" t="s">
        <v>29</v>
      </c>
      <c r="L3288" s="2" t="s">
        <v>375</v>
      </c>
      <c r="M3288" s="2" t="s">
        <v>375</v>
      </c>
    </row>
    <row r="3289" spans="1:13" x14ac:dyDescent="0.3">
      <c r="A3289" s="2" t="s">
        <v>2213</v>
      </c>
      <c r="B3289" s="1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>
        <v>419.46</v>
      </c>
      <c r="I3289">
        <v>838.92</v>
      </c>
      <c r="J3289">
        <v>826.29</v>
      </c>
      <c r="K3289" s="2" t="s">
        <v>169</v>
      </c>
      <c r="L3289" s="2" t="s">
        <v>375</v>
      </c>
      <c r="M3289" s="2" t="s">
        <v>375</v>
      </c>
    </row>
    <row r="3290" spans="1:13" x14ac:dyDescent="0.3">
      <c r="A3290" s="2" t="s">
        <v>2216</v>
      </c>
      <c r="B3290" s="1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>
        <v>419.46</v>
      </c>
      <c r="I3290">
        <v>838.92</v>
      </c>
      <c r="J3290">
        <v>826.29</v>
      </c>
      <c r="K3290" s="2" t="s">
        <v>171</v>
      </c>
      <c r="L3290" s="2" t="s">
        <v>375</v>
      </c>
      <c r="M3290" s="2" t="s">
        <v>375</v>
      </c>
    </row>
    <row r="3291" spans="1:13" x14ac:dyDescent="0.3">
      <c r="A3291" s="2" t="s">
        <v>2216</v>
      </c>
      <c r="B3291" s="1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>
        <v>419.46</v>
      </c>
      <c r="I3291">
        <v>838.92</v>
      </c>
      <c r="J3291">
        <v>826.29</v>
      </c>
      <c r="K3291" s="2" t="s">
        <v>168</v>
      </c>
      <c r="L3291" s="2" t="s">
        <v>375</v>
      </c>
      <c r="M3291" s="2" t="s">
        <v>375</v>
      </c>
    </row>
    <row r="3292" spans="1:13" x14ac:dyDescent="0.3">
      <c r="A3292" s="2" t="s">
        <v>2218</v>
      </c>
      <c r="B3292" s="1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>
        <v>419.46</v>
      </c>
      <c r="I3292">
        <v>838.92</v>
      </c>
      <c r="J3292">
        <v>826.29</v>
      </c>
      <c r="K3292" s="2" t="s">
        <v>32</v>
      </c>
      <c r="L3292" s="2" t="s">
        <v>375</v>
      </c>
      <c r="M3292" s="2" t="s">
        <v>375</v>
      </c>
    </row>
    <row r="3293" spans="1:13" x14ac:dyDescent="0.3">
      <c r="A3293" s="2" t="s">
        <v>2218</v>
      </c>
      <c r="B3293" s="1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>
        <v>419.46</v>
      </c>
      <c r="I3293">
        <v>838.92</v>
      </c>
      <c r="J3293">
        <v>826.29</v>
      </c>
      <c r="K3293" s="2" t="s">
        <v>169</v>
      </c>
      <c r="L3293" s="2" t="s">
        <v>375</v>
      </c>
      <c r="M3293" s="2" t="s">
        <v>375</v>
      </c>
    </row>
    <row r="3294" spans="1:13" x14ac:dyDescent="0.3">
      <c r="A3294" s="2" t="s">
        <v>2220</v>
      </c>
      <c r="B3294" s="1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>
        <v>419.46</v>
      </c>
      <c r="I3294">
        <v>838.92</v>
      </c>
      <c r="J3294">
        <v>826.29</v>
      </c>
      <c r="K3294" s="2" t="s">
        <v>170</v>
      </c>
      <c r="L3294" s="2" t="s">
        <v>375</v>
      </c>
      <c r="M3294" s="2" t="s">
        <v>375</v>
      </c>
    </row>
    <row r="3295" spans="1:13" x14ac:dyDescent="0.3">
      <c r="A3295" s="2" t="s">
        <v>2220</v>
      </c>
      <c r="B3295" s="1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>
        <v>419.46</v>
      </c>
      <c r="I3295">
        <v>838.92</v>
      </c>
      <c r="J3295">
        <v>826.29</v>
      </c>
      <c r="K3295" s="2" t="s">
        <v>168</v>
      </c>
      <c r="L3295" s="2" t="s">
        <v>375</v>
      </c>
      <c r="M3295" s="2" t="s">
        <v>375</v>
      </c>
    </row>
    <row r="3296" spans="1:13" x14ac:dyDescent="0.3">
      <c r="A3296" s="2" t="s">
        <v>2220</v>
      </c>
      <c r="B3296" s="1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>
        <v>419.46</v>
      </c>
      <c r="I3296">
        <v>838.92</v>
      </c>
      <c r="J3296">
        <v>826.29</v>
      </c>
      <c r="K3296" s="2" t="s">
        <v>29</v>
      </c>
      <c r="L3296" s="2" t="s">
        <v>375</v>
      </c>
      <c r="M3296" s="2" t="s">
        <v>375</v>
      </c>
    </row>
    <row r="3297" spans="1:13" x14ac:dyDescent="0.3">
      <c r="A3297" s="2" t="s">
        <v>2221</v>
      </c>
      <c r="B3297" s="1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>
        <v>419.46</v>
      </c>
      <c r="I3297">
        <v>838.92</v>
      </c>
      <c r="J3297">
        <v>826.29</v>
      </c>
      <c r="K3297" s="2" t="s">
        <v>171</v>
      </c>
      <c r="L3297" s="2" t="s">
        <v>375</v>
      </c>
      <c r="M3297" s="2" t="s">
        <v>375</v>
      </c>
    </row>
    <row r="3298" spans="1:13" x14ac:dyDescent="0.3">
      <c r="A3298" s="2" t="s">
        <v>2223</v>
      </c>
      <c r="B3298" s="1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>
        <v>419.46</v>
      </c>
      <c r="I3298">
        <v>838.92</v>
      </c>
      <c r="J3298">
        <v>826.29</v>
      </c>
      <c r="K3298" s="2" t="s">
        <v>171</v>
      </c>
      <c r="L3298" s="2" t="s">
        <v>375</v>
      </c>
      <c r="M3298" s="2" t="s">
        <v>375</v>
      </c>
    </row>
    <row r="3299" spans="1:13" x14ac:dyDescent="0.3">
      <c r="A3299" s="2" t="s">
        <v>2224</v>
      </c>
      <c r="B3299" s="1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>
        <v>419.46</v>
      </c>
      <c r="I3299">
        <v>838.92</v>
      </c>
      <c r="J3299">
        <v>826.29</v>
      </c>
      <c r="K3299" s="2" t="s">
        <v>32</v>
      </c>
      <c r="L3299" s="2" t="s">
        <v>375</v>
      </c>
      <c r="M3299" s="2" t="s">
        <v>375</v>
      </c>
    </row>
    <row r="3300" spans="1:13" x14ac:dyDescent="0.3">
      <c r="A3300" s="2" t="s">
        <v>2258</v>
      </c>
      <c r="B3300" s="1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>
        <v>419.46</v>
      </c>
      <c r="I3300">
        <v>838.92</v>
      </c>
      <c r="J3300">
        <v>826.29</v>
      </c>
      <c r="K3300" s="2" t="s">
        <v>169</v>
      </c>
      <c r="L3300" s="2" t="s">
        <v>375</v>
      </c>
      <c r="M3300" s="2" t="s">
        <v>375</v>
      </c>
    </row>
    <row r="3301" spans="1:13" x14ac:dyDescent="0.3">
      <c r="A3301" s="2" t="s">
        <v>2226</v>
      </c>
      <c r="B3301" s="1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>
        <v>419.46</v>
      </c>
      <c r="I3301">
        <v>838.92</v>
      </c>
      <c r="J3301">
        <v>826.29</v>
      </c>
      <c r="K3301" s="2" t="s">
        <v>171</v>
      </c>
      <c r="L3301" s="2" t="s">
        <v>375</v>
      </c>
      <c r="M3301" s="2" t="s">
        <v>375</v>
      </c>
    </row>
    <row r="3302" spans="1:13" x14ac:dyDescent="0.3">
      <c r="A3302" s="2" t="s">
        <v>2226</v>
      </c>
      <c r="B3302" s="1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>
        <v>419.46</v>
      </c>
      <c r="I3302">
        <v>838.92</v>
      </c>
      <c r="J3302">
        <v>826.29</v>
      </c>
      <c r="K3302" s="2" t="s">
        <v>34</v>
      </c>
      <c r="L3302" s="2" t="s">
        <v>375</v>
      </c>
      <c r="M3302" s="2" t="s">
        <v>375</v>
      </c>
    </row>
    <row r="3303" spans="1:13" x14ac:dyDescent="0.3">
      <c r="A3303" s="2" t="s">
        <v>2259</v>
      </c>
      <c r="B3303" s="1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>
        <v>419.46</v>
      </c>
      <c r="I3303">
        <v>838.92</v>
      </c>
      <c r="J3303">
        <v>826.29</v>
      </c>
      <c r="K3303" s="2" t="s">
        <v>171</v>
      </c>
      <c r="L3303" s="2" t="s">
        <v>375</v>
      </c>
      <c r="M3303" s="2" t="s">
        <v>375</v>
      </c>
    </row>
    <row r="3304" spans="1:13" x14ac:dyDescent="0.3">
      <c r="A3304" s="2" t="s">
        <v>2259</v>
      </c>
      <c r="B3304" s="1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>
        <v>419.46</v>
      </c>
      <c r="I3304">
        <v>838.92</v>
      </c>
      <c r="J3304">
        <v>826.29</v>
      </c>
      <c r="K3304" s="2" t="s">
        <v>168</v>
      </c>
      <c r="L3304" s="2" t="s">
        <v>375</v>
      </c>
      <c r="M3304" s="2" t="s">
        <v>375</v>
      </c>
    </row>
    <row r="3305" spans="1:13" x14ac:dyDescent="0.3">
      <c r="A3305" s="2" t="s">
        <v>2227</v>
      </c>
      <c r="B3305" s="1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>
        <v>419.46</v>
      </c>
      <c r="I3305">
        <v>838.92</v>
      </c>
      <c r="J3305">
        <v>826.29</v>
      </c>
      <c r="K3305" s="2" t="s">
        <v>32</v>
      </c>
      <c r="L3305" s="2" t="s">
        <v>375</v>
      </c>
      <c r="M3305" s="2" t="s">
        <v>375</v>
      </c>
    </row>
    <row r="3306" spans="1:13" x14ac:dyDescent="0.3">
      <c r="A3306" s="2" t="s">
        <v>2227</v>
      </c>
      <c r="B3306" s="1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>
        <v>419.46</v>
      </c>
      <c r="I3306">
        <v>838.92</v>
      </c>
      <c r="J3306">
        <v>826.29</v>
      </c>
      <c r="K3306" s="2" t="s">
        <v>170</v>
      </c>
      <c r="L3306" s="2" t="s">
        <v>375</v>
      </c>
      <c r="M3306" s="2" t="s">
        <v>375</v>
      </c>
    </row>
    <row r="3307" spans="1:13" x14ac:dyDescent="0.3">
      <c r="A3307" s="2" t="s">
        <v>2227</v>
      </c>
      <c r="B3307" s="1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>
        <v>419.46</v>
      </c>
      <c r="I3307">
        <v>838.92</v>
      </c>
      <c r="J3307">
        <v>826.29</v>
      </c>
      <c r="K3307" s="2" t="s">
        <v>171</v>
      </c>
      <c r="L3307" s="2" t="s">
        <v>375</v>
      </c>
      <c r="M3307" s="2" t="s">
        <v>375</v>
      </c>
    </row>
    <row r="3308" spans="1:13" x14ac:dyDescent="0.3">
      <c r="A3308" s="2" t="s">
        <v>2227</v>
      </c>
      <c r="B3308" s="1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>
        <v>419.46</v>
      </c>
      <c r="I3308">
        <v>838.92</v>
      </c>
      <c r="J3308">
        <v>826.29</v>
      </c>
      <c r="K3308" s="2" t="s">
        <v>29</v>
      </c>
      <c r="L3308" s="2" t="s">
        <v>375</v>
      </c>
      <c r="M3308" s="2" t="s">
        <v>375</v>
      </c>
    </row>
    <row r="3309" spans="1:13" x14ac:dyDescent="0.3">
      <c r="A3309" s="2" t="s">
        <v>2229</v>
      </c>
      <c r="B3309" s="1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>
        <v>419.46</v>
      </c>
      <c r="I3309">
        <v>838.92</v>
      </c>
      <c r="J3309">
        <v>826.29</v>
      </c>
      <c r="K3309" s="2" t="s">
        <v>168</v>
      </c>
      <c r="L3309" s="2" t="s">
        <v>375</v>
      </c>
      <c r="M3309" s="2" t="s">
        <v>375</v>
      </c>
    </row>
    <row r="3310" spans="1:13" x14ac:dyDescent="0.3">
      <c r="A3310" s="2" t="s">
        <v>2229</v>
      </c>
      <c r="B3310" s="1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>
        <v>419.46</v>
      </c>
      <c r="I3310">
        <v>838.92</v>
      </c>
      <c r="J3310">
        <v>826.29</v>
      </c>
      <c r="K3310" s="2" t="s">
        <v>169</v>
      </c>
      <c r="L3310" s="2" t="s">
        <v>375</v>
      </c>
      <c r="M3310" s="2" t="s">
        <v>375</v>
      </c>
    </row>
    <row r="3311" spans="1:13" x14ac:dyDescent="0.3">
      <c r="A3311" s="2" t="s">
        <v>2229</v>
      </c>
      <c r="B3311" s="1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>
        <v>419.46</v>
      </c>
      <c r="I3311">
        <v>838.92</v>
      </c>
      <c r="J3311">
        <v>826.29</v>
      </c>
      <c r="K3311" s="2" t="s">
        <v>171</v>
      </c>
      <c r="L3311" s="2" t="s">
        <v>375</v>
      </c>
      <c r="M3311" s="2" t="s">
        <v>375</v>
      </c>
    </row>
    <row r="3312" spans="1:13" x14ac:dyDescent="0.3">
      <c r="A3312" s="2" t="s">
        <v>2230</v>
      </c>
      <c r="B3312" s="1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>
        <v>419.46</v>
      </c>
      <c r="I3312">
        <v>838.92</v>
      </c>
      <c r="J3312">
        <v>826.29</v>
      </c>
      <c r="K3312" s="2" t="s">
        <v>168</v>
      </c>
      <c r="L3312" s="2" t="s">
        <v>375</v>
      </c>
      <c r="M3312" s="2" t="s">
        <v>375</v>
      </c>
    </row>
    <row r="3313" spans="1:13" x14ac:dyDescent="0.3">
      <c r="A3313" s="2" t="s">
        <v>2230</v>
      </c>
      <c r="B3313" s="1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>
        <v>419.46</v>
      </c>
      <c r="I3313">
        <v>838.92</v>
      </c>
      <c r="J3313">
        <v>826.29</v>
      </c>
      <c r="K3313" s="2" t="s">
        <v>171</v>
      </c>
      <c r="L3313" s="2" t="s">
        <v>375</v>
      </c>
      <c r="M3313" s="2" t="s">
        <v>375</v>
      </c>
    </row>
    <row r="3314" spans="1:13" x14ac:dyDescent="0.3">
      <c r="A3314" s="2" t="s">
        <v>2230</v>
      </c>
      <c r="B3314" s="1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>
        <v>419.46</v>
      </c>
      <c r="I3314">
        <v>838.92</v>
      </c>
      <c r="J3314">
        <v>826.29</v>
      </c>
      <c r="K3314" s="2" t="s">
        <v>29</v>
      </c>
      <c r="L3314" s="2" t="s">
        <v>375</v>
      </c>
      <c r="M3314" s="2" t="s">
        <v>375</v>
      </c>
    </row>
    <row r="3315" spans="1:13" x14ac:dyDescent="0.3">
      <c r="A3315" s="2" t="s">
        <v>2232</v>
      </c>
      <c r="B3315" s="1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>
        <v>419.46</v>
      </c>
      <c r="I3315">
        <v>838.92</v>
      </c>
      <c r="J3315">
        <v>826.29</v>
      </c>
      <c r="K3315" s="2" t="s">
        <v>33</v>
      </c>
      <c r="L3315" s="2" t="s">
        <v>375</v>
      </c>
      <c r="M3315" s="2" t="s">
        <v>375</v>
      </c>
    </row>
    <row r="3316" spans="1:13" x14ac:dyDescent="0.3">
      <c r="A3316" s="2" t="s">
        <v>2234</v>
      </c>
      <c r="B3316" s="1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>
        <v>419.46</v>
      </c>
      <c r="I3316">
        <v>838.92</v>
      </c>
      <c r="J3316">
        <v>826.29</v>
      </c>
      <c r="K3316" s="2" t="s">
        <v>29</v>
      </c>
      <c r="L3316" s="2" t="s">
        <v>375</v>
      </c>
      <c r="M3316" s="2" t="s">
        <v>375</v>
      </c>
    </row>
    <row r="3317" spans="1:13" x14ac:dyDescent="0.3">
      <c r="A3317" s="2" t="s">
        <v>2237</v>
      </c>
      <c r="B3317" s="1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>
        <v>419.46</v>
      </c>
      <c r="I3317">
        <v>838.92</v>
      </c>
      <c r="J3317">
        <v>826.29</v>
      </c>
      <c r="K3317" s="2" t="s">
        <v>29</v>
      </c>
      <c r="L3317" s="2" t="s">
        <v>375</v>
      </c>
      <c r="M3317" s="2" t="s">
        <v>375</v>
      </c>
    </row>
    <row r="3318" spans="1:13" x14ac:dyDescent="0.3">
      <c r="A3318" s="2" t="s">
        <v>2237</v>
      </c>
      <c r="B3318" s="1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>
        <v>419.46</v>
      </c>
      <c r="I3318">
        <v>838.92</v>
      </c>
      <c r="J3318">
        <v>826.29</v>
      </c>
      <c r="K3318" s="2" t="s">
        <v>168</v>
      </c>
      <c r="L3318" s="2" t="s">
        <v>375</v>
      </c>
      <c r="M3318" s="2" t="s">
        <v>375</v>
      </c>
    </row>
    <row r="3319" spans="1:13" x14ac:dyDescent="0.3">
      <c r="A3319" s="2" t="s">
        <v>2237</v>
      </c>
      <c r="B3319" s="1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>
        <v>419.46</v>
      </c>
      <c r="I3319">
        <v>838.92</v>
      </c>
      <c r="J3319">
        <v>826.29</v>
      </c>
      <c r="K3319" s="2" t="s">
        <v>170</v>
      </c>
      <c r="L3319" s="2" t="s">
        <v>375</v>
      </c>
      <c r="M3319" s="2" t="s">
        <v>375</v>
      </c>
    </row>
    <row r="3320" spans="1:13" x14ac:dyDescent="0.3">
      <c r="A3320" s="2" t="s">
        <v>2239</v>
      </c>
      <c r="B3320" s="1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>
        <v>419.46</v>
      </c>
      <c r="I3320">
        <v>838.92</v>
      </c>
      <c r="J3320">
        <v>826.29</v>
      </c>
      <c r="K3320" s="2" t="s">
        <v>29</v>
      </c>
      <c r="L3320" s="2" t="s">
        <v>375</v>
      </c>
      <c r="M3320" s="2" t="s">
        <v>375</v>
      </c>
    </row>
    <row r="3321" spans="1:13" x14ac:dyDescent="0.3">
      <c r="A3321" s="2" t="s">
        <v>2239</v>
      </c>
      <c r="B3321" s="1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>
        <v>419.46</v>
      </c>
      <c r="I3321">
        <v>838.92</v>
      </c>
      <c r="J3321">
        <v>826.29</v>
      </c>
      <c r="K3321" s="2" t="s">
        <v>32</v>
      </c>
      <c r="L3321" s="2" t="s">
        <v>375</v>
      </c>
      <c r="M3321" s="2" t="s">
        <v>375</v>
      </c>
    </row>
    <row r="3322" spans="1:13" x14ac:dyDescent="0.3">
      <c r="A3322" s="2" t="s">
        <v>2240</v>
      </c>
      <c r="B3322" s="1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>
        <v>419.46</v>
      </c>
      <c r="I3322">
        <v>838.92</v>
      </c>
      <c r="J3322">
        <v>826.29</v>
      </c>
      <c r="K3322" s="2" t="s">
        <v>35</v>
      </c>
      <c r="L3322" s="2" t="s">
        <v>375</v>
      </c>
      <c r="M3322" s="2" t="s">
        <v>375</v>
      </c>
    </row>
    <row r="3323" spans="1:13" x14ac:dyDescent="0.3">
      <c r="A3323" s="2" t="s">
        <v>2240</v>
      </c>
      <c r="B3323" s="1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>
        <v>419.46</v>
      </c>
      <c r="I3323">
        <v>838.92</v>
      </c>
      <c r="J3323">
        <v>826.29</v>
      </c>
      <c r="K3323" s="2" t="s">
        <v>34</v>
      </c>
      <c r="L3323" s="2" t="s">
        <v>375</v>
      </c>
      <c r="M3323" s="2" t="s">
        <v>375</v>
      </c>
    </row>
    <row r="3324" spans="1:13" x14ac:dyDescent="0.3">
      <c r="A3324" s="2" t="s">
        <v>2243</v>
      </c>
      <c r="B3324" s="1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>
        <v>419.46</v>
      </c>
      <c r="I3324">
        <v>838.92</v>
      </c>
      <c r="J3324">
        <v>826.29</v>
      </c>
      <c r="K3324" s="2" t="s">
        <v>169</v>
      </c>
      <c r="L3324" s="2" t="s">
        <v>375</v>
      </c>
      <c r="M3324" s="2" t="s">
        <v>375</v>
      </c>
    </row>
    <row r="3325" spans="1:13" x14ac:dyDescent="0.3">
      <c r="A3325" s="2" t="s">
        <v>2243</v>
      </c>
      <c r="B3325" s="1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>
        <v>419.46</v>
      </c>
      <c r="I3325">
        <v>838.92</v>
      </c>
      <c r="J3325">
        <v>826.29</v>
      </c>
      <c r="K3325" s="2" t="s">
        <v>168</v>
      </c>
      <c r="L3325" s="2" t="s">
        <v>375</v>
      </c>
      <c r="M3325" s="2" t="s">
        <v>375</v>
      </c>
    </row>
    <row r="3326" spans="1:13" x14ac:dyDescent="0.3">
      <c r="A3326" s="2" t="s">
        <v>2243</v>
      </c>
      <c r="B3326" s="1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>
        <v>419.46</v>
      </c>
      <c r="I3326">
        <v>838.92</v>
      </c>
      <c r="J3326">
        <v>826.29</v>
      </c>
      <c r="K3326" s="2" t="s">
        <v>34</v>
      </c>
      <c r="L3326" s="2" t="s">
        <v>375</v>
      </c>
      <c r="M3326" s="2" t="s">
        <v>375</v>
      </c>
    </row>
    <row r="3327" spans="1:13" x14ac:dyDescent="0.3">
      <c r="A3327" s="2" t="s">
        <v>2260</v>
      </c>
      <c r="B3327" s="1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>
        <v>419.46</v>
      </c>
      <c r="I3327">
        <v>838.92</v>
      </c>
      <c r="J3327">
        <v>826.29</v>
      </c>
      <c r="K3327" s="2" t="s">
        <v>168</v>
      </c>
      <c r="L3327" s="2" t="s">
        <v>375</v>
      </c>
      <c r="M3327" s="2" t="s">
        <v>375</v>
      </c>
    </row>
    <row r="3328" spans="1:13" x14ac:dyDescent="0.3">
      <c r="A3328" s="2" t="s">
        <v>2246</v>
      </c>
      <c r="B3328" s="1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>
        <v>419.46</v>
      </c>
      <c r="I3328">
        <v>838.92</v>
      </c>
      <c r="J3328">
        <v>826.29</v>
      </c>
      <c r="K3328" s="2" t="s">
        <v>172</v>
      </c>
      <c r="L3328" s="2" t="s">
        <v>375</v>
      </c>
      <c r="M3328" s="2" t="s">
        <v>375</v>
      </c>
    </row>
    <row r="3329" spans="1:13" x14ac:dyDescent="0.3">
      <c r="A3329" s="2" t="s">
        <v>2246</v>
      </c>
      <c r="B3329" s="1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>
        <v>419.46</v>
      </c>
      <c r="I3329">
        <v>838.92</v>
      </c>
      <c r="J3329">
        <v>826.29</v>
      </c>
      <c r="K3329" s="2" t="s">
        <v>171</v>
      </c>
      <c r="L3329" s="2" t="s">
        <v>375</v>
      </c>
      <c r="M3329" s="2" t="s">
        <v>375</v>
      </c>
    </row>
    <row r="3330" spans="1:13" x14ac:dyDescent="0.3">
      <c r="A3330" s="2" t="s">
        <v>2246</v>
      </c>
      <c r="B3330" s="1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>
        <v>419.46</v>
      </c>
      <c r="I3330">
        <v>838.92</v>
      </c>
      <c r="J3330">
        <v>826.29</v>
      </c>
      <c r="K3330" s="2" t="s">
        <v>170</v>
      </c>
      <c r="L3330" s="2" t="s">
        <v>375</v>
      </c>
      <c r="M3330" s="2" t="s">
        <v>375</v>
      </c>
    </row>
    <row r="3331" spans="1:13" x14ac:dyDescent="0.3">
      <c r="A3331" s="2" t="s">
        <v>2247</v>
      </c>
      <c r="B3331" s="1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>
        <v>419.46</v>
      </c>
      <c r="I3331">
        <v>838.92</v>
      </c>
      <c r="J3331">
        <v>826.29</v>
      </c>
      <c r="K3331" s="2" t="s">
        <v>36</v>
      </c>
      <c r="L3331" s="2" t="s">
        <v>375</v>
      </c>
      <c r="M3331" s="2" t="s">
        <v>375</v>
      </c>
    </row>
    <row r="3332" spans="1:13" x14ac:dyDescent="0.3">
      <c r="A3332" s="2" t="s">
        <v>2248</v>
      </c>
      <c r="B3332" s="1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>
        <v>419.46</v>
      </c>
      <c r="I3332">
        <v>838.92</v>
      </c>
      <c r="J3332">
        <v>826.29</v>
      </c>
      <c r="K3332" s="2" t="s">
        <v>29</v>
      </c>
      <c r="L3332" s="2" t="s">
        <v>375</v>
      </c>
      <c r="M3332" s="2" t="s">
        <v>375</v>
      </c>
    </row>
    <row r="3333" spans="1:13" x14ac:dyDescent="0.3">
      <c r="A3333" s="2" t="s">
        <v>2248</v>
      </c>
      <c r="B3333" s="1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>
        <v>419.46</v>
      </c>
      <c r="I3333">
        <v>838.92</v>
      </c>
      <c r="J3333">
        <v>826.29</v>
      </c>
      <c r="K3333" s="2" t="s">
        <v>172</v>
      </c>
      <c r="L3333" s="2" t="s">
        <v>375</v>
      </c>
      <c r="M3333" s="2" t="s">
        <v>375</v>
      </c>
    </row>
    <row r="3334" spans="1:13" x14ac:dyDescent="0.3">
      <c r="A3334" s="2" t="s">
        <v>2249</v>
      </c>
      <c r="B3334" s="1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>
        <v>419.46</v>
      </c>
      <c r="I3334">
        <v>838.92</v>
      </c>
      <c r="J3334">
        <v>826.29</v>
      </c>
      <c r="K3334" s="2" t="s">
        <v>29</v>
      </c>
      <c r="L3334" s="2" t="s">
        <v>375</v>
      </c>
      <c r="M3334" s="2" t="s">
        <v>375</v>
      </c>
    </row>
    <row r="3335" spans="1:13" x14ac:dyDescent="0.3">
      <c r="A3335" s="2" t="s">
        <v>2261</v>
      </c>
      <c r="B3335" s="1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>
        <v>419.46</v>
      </c>
      <c r="I3335">
        <v>838.92</v>
      </c>
      <c r="J3335">
        <v>826.29</v>
      </c>
      <c r="K3335" s="2" t="s">
        <v>33</v>
      </c>
      <c r="L3335" s="2" t="s">
        <v>375</v>
      </c>
      <c r="M3335" s="2" t="s">
        <v>375</v>
      </c>
    </row>
    <row r="3336" spans="1:13" x14ac:dyDescent="0.3">
      <c r="A3336" s="2" t="s">
        <v>2251</v>
      </c>
      <c r="B3336" s="1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>
        <v>419.46</v>
      </c>
      <c r="I3336">
        <v>838.92</v>
      </c>
      <c r="J3336">
        <v>826.29</v>
      </c>
      <c r="K3336" s="2" t="s">
        <v>35</v>
      </c>
      <c r="L3336" s="2" t="s">
        <v>375</v>
      </c>
      <c r="M3336" s="2" t="s">
        <v>375</v>
      </c>
    </row>
    <row r="3337" spans="1:13" x14ac:dyDescent="0.3">
      <c r="A3337" s="2" t="s">
        <v>2251</v>
      </c>
      <c r="B3337" s="1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>
        <v>419.46</v>
      </c>
      <c r="I3337">
        <v>838.92</v>
      </c>
      <c r="J3337">
        <v>826.29</v>
      </c>
      <c r="K3337" s="2" t="s">
        <v>169</v>
      </c>
      <c r="L3337" s="2" t="s">
        <v>375</v>
      </c>
      <c r="M3337" s="2" t="s">
        <v>375</v>
      </c>
    </row>
    <row r="3338" spans="1:13" x14ac:dyDescent="0.3">
      <c r="A3338" s="2" t="s">
        <v>2254</v>
      </c>
      <c r="B3338" s="1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>
        <v>419.46</v>
      </c>
      <c r="I3338">
        <v>838.92</v>
      </c>
      <c r="J3338">
        <v>826.29</v>
      </c>
      <c r="K3338" s="2" t="s">
        <v>32</v>
      </c>
      <c r="L3338" s="2" t="s">
        <v>375</v>
      </c>
      <c r="M3338" s="2" t="s">
        <v>375</v>
      </c>
    </row>
    <row r="3339" spans="1:13" x14ac:dyDescent="0.3">
      <c r="A3339" s="2" t="s">
        <v>2254</v>
      </c>
      <c r="B3339" s="1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>
        <v>419.46</v>
      </c>
      <c r="I3339">
        <v>838.92</v>
      </c>
      <c r="J3339">
        <v>826.29</v>
      </c>
      <c r="K3339" s="2" t="s">
        <v>29</v>
      </c>
      <c r="L3339" s="2" t="s">
        <v>375</v>
      </c>
      <c r="M3339" s="2" t="s">
        <v>375</v>
      </c>
    </row>
    <row r="3340" spans="1:13" x14ac:dyDescent="0.3">
      <c r="A3340" s="2" t="s">
        <v>2254</v>
      </c>
      <c r="B3340" s="1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>
        <v>419.46</v>
      </c>
      <c r="I3340">
        <v>838.92</v>
      </c>
      <c r="J3340">
        <v>826.29</v>
      </c>
      <c r="K3340" s="2" t="s">
        <v>36</v>
      </c>
      <c r="L3340" s="2" t="s">
        <v>375</v>
      </c>
      <c r="M3340" s="2" t="s">
        <v>375</v>
      </c>
    </row>
    <row r="3341" spans="1:13" x14ac:dyDescent="0.3">
      <c r="A3341" s="2" t="s">
        <v>2254</v>
      </c>
      <c r="B3341" s="1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>
        <v>419.46</v>
      </c>
      <c r="I3341">
        <v>838.92</v>
      </c>
      <c r="J3341">
        <v>826.29</v>
      </c>
      <c r="K3341" s="2" t="s">
        <v>35</v>
      </c>
      <c r="L3341" s="2" t="s">
        <v>375</v>
      </c>
      <c r="M3341" s="2" t="s">
        <v>375</v>
      </c>
    </row>
    <row r="3342" spans="1:13" x14ac:dyDescent="0.3">
      <c r="A3342" s="2" t="s">
        <v>2255</v>
      </c>
      <c r="B3342" s="1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>
        <v>419.46</v>
      </c>
      <c r="I3342">
        <v>838.92</v>
      </c>
      <c r="J3342">
        <v>826.29</v>
      </c>
      <c r="K3342" s="2" t="s">
        <v>172</v>
      </c>
      <c r="L3342" s="2" t="s">
        <v>375</v>
      </c>
      <c r="M3342" s="2" t="s">
        <v>375</v>
      </c>
    </row>
    <row r="3343" spans="1:13" x14ac:dyDescent="0.3">
      <c r="A3343" s="2" t="s">
        <v>2255</v>
      </c>
      <c r="B3343" s="1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>
        <v>419.46</v>
      </c>
      <c r="I3343">
        <v>838.92</v>
      </c>
      <c r="J3343">
        <v>826.29</v>
      </c>
      <c r="K3343" s="2" t="s">
        <v>36</v>
      </c>
      <c r="L3343" s="2" t="s">
        <v>375</v>
      </c>
      <c r="M3343" s="2" t="s">
        <v>375</v>
      </c>
    </row>
    <row r="3344" spans="1:13" x14ac:dyDescent="0.3">
      <c r="A3344" s="2" t="s">
        <v>2255</v>
      </c>
      <c r="B3344" s="1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>
        <v>419.46</v>
      </c>
      <c r="I3344">
        <v>838.92</v>
      </c>
      <c r="J3344">
        <v>826.29</v>
      </c>
      <c r="K3344" s="2" t="s">
        <v>169</v>
      </c>
      <c r="L3344" s="2" t="s">
        <v>375</v>
      </c>
      <c r="M3344" s="2" t="s">
        <v>375</v>
      </c>
    </row>
    <row r="3345" spans="1:13" x14ac:dyDescent="0.3">
      <c r="A3345" s="2" t="s">
        <v>2262</v>
      </c>
      <c r="B3345" s="1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>
        <v>20.190000000000001</v>
      </c>
      <c r="I3345">
        <v>40.380000000000003</v>
      </c>
      <c r="J3345">
        <v>24.06</v>
      </c>
      <c r="K3345" s="2" t="s">
        <v>14</v>
      </c>
      <c r="L3345" s="2" t="s">
        <v>375</v>
      </c>
      <c r="M3345" s="2" t="s">
        <v>375</v>
      </c>
    </row>
    <row r="3346" spans="1:13" x14ac:dyDescent="0.3">
      <c r="A3346" s="2" t="s">
        <v>2262</v>
      </c>
      <c r="B3346" s="1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>
        <v>419.46</v>
      </c>
      <c r="I3346">
        <v>838.92</v>
      </c>
      <c r="J3346">
        <v>826.29</v>
      </c>
      <c r="K3346" s="2" t="s">
        <v>29</v>
      </c>
      <c r="L3346" s="2" t="s">
        <v>375</v>
      </c>
      <c r="M3346" s="2" t="s">
        <v>375</v>
      </c>
    </row>
    <row r="3347" spans="1:13" x14ac:dyDescent="0.3">
      <c r="A3347" s="2" t="s">
        <v>2262</v>
      </c>
      <c r="B3347" s="1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>
        <v>183.94</v>
      </c>
      <c r="I3347">
        <v>367.88</v>
      </c>
      <c r="J3347">
        <v>362.97</v>
      </c>
      <c r="K3347" s="2" t="s">
        <v>143</v>
      </c>
      <c r="L3347" s="2" t="s">
        <v>375</v>
      </c>
      <c r="M3347" s="2" t="s">
        <v>375</v>
      </c>
    </row>
    <row r="3348" spans="1:13" x14ac:dyDescent="0.3">
      <c r="A3348" s="2" t="s">
        <v>2263</v>
      </c>
      <c r="B3348" s="1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>
        <v>419.46</v>
      </c>
      <c r="I3348">
        <v>838.92</v>
      </c>
      <c r="J3348">
        <v>826.29</v>
      </c>
      <c r="K3348" s="2" t="s">
        <v>36</v>
      </c>
      <c r="L3348" s="2" t="s">
        <v>375</v>
      </c>
      <c r="M3348" s="2" t="s">
        <v>375</v>
      </c>
    </row>
    <row r="3349" spans="1:13" x14ac:dyDescent="0.3">
      <c r="A3349" s="2" t="s">
        <v>2263</v>
      </c>
      <c r="B3349" s="1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>
        <v>28.84</v>
      </c>
      <c r="I3349">
        <v>57.68</v>
      </c>
      <c r="J3349">
        <v>63.45</v>
      </c>
      <c r="K3349" s="2" t="s">
        <v>132</v>
      </c>
      <c r="L3349" s="2" t="s">
        <v>375</v>
      </c>
      <c r="M3349" s="2" t="s">
        <v>375</v>
      </c>
    </row>
    <row r="3350" spans="1:13" x14ac:dyDescent="0.3">
      <c r="A3350" s="2" t="s">
        <v>2264</v>
      </c>
      <c r="B3350" s="1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>
        <v>419.46</v>
      </c>
      <c r="I3350">
        <v>838.92</v>
      </c>
      <c r="J3350">
        <v>826.29</v>
      </c>
      <c r="K3350" s="2" t="s">
        <v>29</v>
      </c>
      <c r="L3350" s="2" t="s">
        <v>375</v>
      </c>
      <c r="M3350" s="2" t="s">
        <v>375</v>
      </c>
    </row>
    <row r="3351" spans="1:13" x14ac:dyDescent="0.3">
      <c r="A3351" s="2" t="s">
        <v>2264</v>
      </c>
      <c r="B3351" s="1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>
        <v>419.46</v>
      </c>
      <c r="I3351">
        <v>838.92</v>
      </c>
      <c r="J3351">
        <v>826.29</v>
      </c>
      <c r="K3351" s="2" t="s">
        <v>168</v>
      </c>
      <c r="L3351" s="2" t="s">
        <v>375</v>
      </c>
      <c r="M3351" s="2" t="s">
        <v>375</v>
      </c>
    </row>
    <row r="3352" spans="1:13" x14ac:dyDescent="0.3">
      <c r="A3352" s="2" t="s">
        <v>2264</v>
      </c>
      <c r="B3352" s="1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>
        <v>356.9</v>
      </c>
      <c r="I3352">
        <v>713.8</v>
      </c>
      <c r="J3352">
        <v>704.28</v>
      </c>
      <c r="K3352" s="2" t="s">
        <v>146</v>
      </c>
      <c r="L3352" s="2" t="s">
        <v>375</v>
      </c>
      <c r="M3352" s="2" t="s">
        <v>375</v>
      </c>
    </row>
    <row r="3353" spans="1:13" x14ac:dyDescent="0.3">
      <c r="A3353" s="2" t="s">
        <v>2264</v>
      </c>
      <c r="B3353" s="1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>
        <v>419.46</v>
      </c>
      <c r="I3353">
        <v>838.92</v>
      </c>
      <c r="J3353">
        <v>826.29</v>
      </c>
      <c r="K3353" s="2" t="s">
        <v>36</v>
      </c>
      <c r="L3353" s="2" t="s">
        <v>375</v>
      </c>
      <c r="M3353" s="2" t="s">
        <v>375</v>
      </c>
    </row>
    <row r="3354" spans="1:13" x14ac:dyDescent="0.3">
      <c r="A3354" s="2" t="s">
        <v>2264</v>
      </c>
      <c r="B3354" s="1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>
        <v>419.46</v>
      </c>
      <c r="I3354">
        <v>838.92</v>
      </c>
      <c r="J3354">
        <v>826.29</v>
      </c>
      <c r="K3354" s="2" t="s">
        <v>34</v>
      </c>
      <c r="L3354" s="2" t="s">
        <v>375</v>
      </c>
      <c r="M3354" s="2" t="s">
        <v>375</v>
      </c>
    </row>
    <row r="3355" spans="1:13" x14ac:dyDescent="0.3">
      <c r="A3355" s="2" t="s">
        <v>2265</v>
      </c>
      <c r="B3355" s="1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>
        <v>874.79</v>
      </c>
      <c r="I3355">
        <v>1749.58</v>
      </c>
      <c r="J3355">
        <v>1769.42</v>
      </c>
      <c r="K3355" s="2" t="s">
        <v>163</v>
      </c>
      <c r="L3355" s="2" t="s">
        <v>375</v>
      </c>
      <c r="M3355" s="2" t="s">
        <v>375</v>
      </c>
    </row>
    <row r="3356" spans="1:13" x14ac:dyDescent="0.3">
      <c r="A3356" s="2" t="s">
        <v>2265</v>
      </c>
      <c r="B3356" s="1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>
        <v>2146.96</v>
      </c>
      <c r="I3356">
        <v>4293.92</v>
      </c>
      <c r="J3356">
        <v>4342.59</v>
      </c>
      <c r="K3356" s="2" t="s">
        <v>161</v>
      </c>
      <c r="L3356" s="2" t="s">
        <v>375</v>
      </c>
      <c r="M3356" s="2" t="s">
        <v>375</v>
      </c>
    </row>
    <row r="3357" spans="1:13" x14ac:dyDescent="0.3">
      <c r="A3357" s="2" t="s">
        <v>2265</v>
      </c>
      <c r="B3357" s="1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>
        <v>874.79</v>
      </c>
      <c r="I3357">
        <v>1749.58</v>
      </c>
      <c r="J3357">
        <v>1769.42</v>
      </c>
      <c r="K3357" s="2" t="s">
        <v>164</v>
      </c>
      <c r="L3357" s="2" t="s">
        <v>375</v>
      </c>
      <c r="M3357" s="2" t="s">
        <v>375</v>
      </c>
    </row>
    <row r="3358" spans="1:13" x14ac:dyDescent="0.3">
      <c r="A3358" s="2" t="s">
        <v>2265</v>
      </c>
      <c r="B3358" s="1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>
        <v>183.94</v>
      </c>
      <c r="I3358">
        <v>367.88</v>
      </c>
      <c r="J3358">
        <v>362.97</v>
      </c>
      <c r="K3358" s="2" t="s">
        <v>139</v>
      </c>
      <c r="L3358" s="2" t="s">
        <v>375</v>
      </c>
      <c r="M3358" s="2" t="s">
        <v>375</v>
      </c>
    </row>
    <row r="3359" spans="1:13" x14ac:dyDescent="0.3">
      <c r="A3359" s="2" t="s">
        <v>2265</v>
      </c>
      <c r="B3359" s="1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>
        <v>874.79</v>
      </c>
      <c r="I3359">
        <v>1749.58</v>
      </c>
      <c r="J3359">
        <v>1769.42</v>
      </c>
      <c r="K3359" s="2" t="s">
        <v>166</v>
      </c>
      <c r="L3359" s="2" t="s">
        <v>375</v>
      </c>
      <c r="M3359" s="2" t="s">
        <v>375</v>
      </c>
    </row>
    <row r="3360" spans="1:13" x14ac:dyDescent="0.3">
      <c r="A3360" s="2" t="s">
        <v>2266</v>
      </c>
      <c r="B3360" s="1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>
        <v>28.84</v>
      </c>
      <c r="I3360">
        <v>57.68</v>
      </c>
      <c r="J3360">
        <v>63.45</v>
      </c>
      <c r="K3360" s="2" t="s">
        <v>133</v>
      </c>
      <c r="L3360" s="2" t="s">
        <v>375</v>
      </c>
      <c r="M3360" s="2" t="s">
        <v>375</v>
      </c>
    </row>
    <row r="3361" spans="1:13" x14ac:dyDescent="0.3">
      <c r="A3361" s="2" t="s">
        <v>2267</v>
      </c>
      <c r="B3361" s="1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>
        <v>2024.99</v>
      </c>
      <c r="I3361">
        <v>4049.98</v>
      </c>
      <c r="J3361">
        <v>3796.19</v>
      </c>
      <c r="K3361" s="2" t="s">
        <v>40</v>
      </c>
      <c r="L3361" s="2" t="s">
        <v>375</v>
      </c>
      <c r="M3361" s="2" t="s">
        <v>375</v>
      </c>
    </row>
    <row r="3362" spans="1:13" x14ac:dyDescent="0.3">
      <c r="A3362" s="2" t="s">
        <v>2267</v>
      </c>
      <c r="B3362" s="1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>
        <v>2039.99</v>
      </c>
      <c r="I3362">
        <v>4079.98</v>
      </c>
      <c r="J3362">
        <v>3824.31</v>
      </c>
      <c r="K3362" s="2" t="s">
        <v>176</v>
      </c>
      <c r="L3362" s="2" t="s">
        <v>375</v>
      </c>
      <c r="M3362" s="2" t="s">
        <v>375</v>
      </c>
    </row>
    <row r="3363" spans="1:13" x14ac:dyDescent="0.3">
      <c r="A3363" s="2" t="s">
        <v>2267</v>
      </c>
      <c r="B3363" s="1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>
        <v>2024.99</v>
      </c>
      <c r="I3363">
        <v>4049.98</v>
      </c>
      <c r="J3363">
        <v>3796.19</v>
      </c>
      <c r="K3363" s="2" t="s">
        <v>39</v>
      </c>
      <c r="L3363" s="2" t="s">
        <v>375</v>
      </c>
      <c r="M3363" s="2" t="s">
        <v>375</v>
      </c>
    </row>
    <row r="3364" spans="1:13" x14ac:dyDescent="0.3">
      <c r="A3364" s="2" t="s">
        <v>2268</v>
      </c>
      <c r="B3364" s="1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>
        <v>28.84</v>
      </c>
      <c r="I3364">
        <v>57.68</v>
      </c>
      <c r="J3364">
        <v>63.45</v>
      </c>
      <c r="K3364" s="2" t="s">
        <v>132</v>
      </c>
      <c r="L3364" s="2" t="s">
        <v>375</v>
      </c>
      <c r="M3364" s="2" t="s">
        <v>375</v>
      </c>
    </row>
    <row r="3365" spans="1:13" x14ac:dyDescent="0.3">
      <c r="A3365" s="2" t="s">
        <v>2268</v>
      </c>
      <c r="B3365" s="1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>
        <v>5.19</v>
      </c>
      <c r="I3365">
        <v>10.38</v>
      </c>
      <c r="J3365">
        <v>11.41</v>
      </c>
      <c r="K3365" s="2" t="s">
        <v>125</v>
      </c>
      <c r="L3365" s="2" t="s">
        <v>375</v>
      </c>
      <c r="M3365" s="2" t="s">
        <v>375</v>
      </c>
    </row>
    <row r="3366" spans="1:13" x14ac:dyDescent="0.3">
      <c r="A3366" s="2" t="s">
        <v>2269</v>
      </c>
      <c r="B3366" s="1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>
        <v>419.46</v>
      </c>
      <c r="I3366">
        <v>838.92</v>
      </c>
      <c r="J3366">
        <v>826.29</v>
      </c>
      <c r="K3366" s="2" t="s">
        <v>168</v>
      </c>
      <c r="L3366" s="2" t="s">
        <v>375</v>
      </c>
      <c r="M3366" s="2" t="s">
        <v>375</v>
      </c>
    </row>
    <row r="3367" spans="1:13" x14ac:dyDescent="0.3">
      <c r="A3367" s="2" t="s">
        <v>2269</v>
      </c>
      <c r="B3367" s="1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>
        <v>5.19</v>
      </c>
      <c r="I3367">
        <v>10.38</v>
      </c>
      <c r="J3367">
        <v>11.41</v>
      </c>
      <c r="K3367" s="2" t="s">
        <v>125</v>
      </c>
      <c r="L3367" s="2" t="s">
        <v>375</v>
      </c>
      <c r="M3367" s="2" t="s">
        <v>375</v>
      </c>
    </row>
    <row r="3368" spans="1:13" x14ac:dyDescent="0.3">
      <c r="A3368" s="2" t="s">
        <v>2270</v>
      </c>
      <c r="B3368" s="1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>
        <v>874.79</v>
      </c>
      <c r="I3368">
        <v>1749.58</v>
      </c>
      <c r="J3368">
        <v>1769.42</v>
      </c>
      <c r="K3368" s="2" t="s">
        <v>162</v>
      </c>
      <c r="L3368" s="2" t="s">
        <v>375</v>
      </c>
      <c r="M3368" s="2" t="s">
        <v>375</v>
      </c>
    </row>
    <row r="3369" spans="1:13" x14ac:dyDescent="0.3">
      <c r="A3369" s="2" t="s">
        <v>2270</v>
      </c>
      <c r="B3369" s="1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>
        <v>419.46</v>
      </c>
      <c r="I3369">
        <v>838.92</v>
      </c>
      <c r="J3369">
        <v>826.29</v>
      </c>
      <c r="K3369" s="2" t="s">
        <v>29</v>
      </c>
      <c r="L3369" s="2" t="s">
        <v>375</v>
      </c>
      <c r="M3369" s="2" t="s">
        <v>375</v>
      </c>
    </row>
    <row r="3370" spans="1:13" x14ac:dyDescent="0.3">
      <c r="A3370" s="2" t="s">
        <v>2270</v>
      </c>
      <c r="B3370" s="1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>
        <v>419.46</v>
      </c>
      <c r="I3370">
        <v>838.92</v>
      </c>
      <c r="J3370">
        <v>826.29</v>
      </c>
      <c r="K3370" s="2" t="s">
        <v>34</v>
      </c>
      <c r="L3370" s="2" t="s">
        <v>375</v>
      </c>
      <c r="M3370" s="2" t="s">
        <v>375</v>
      </c>
    </row>
    <row r="3371" spans="1:13" x14ac:dyDescent="0.3">
      <c r="A3371" s="2" t="s">
        <v>2270</v>
      </c>
      <c r="B3371" s="1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>
        <v>178.58</v>
      </c>
      <c r="I3371">
        <v>357.16</v>
      </c>
      <c r="J3371">
        <v>352.4</v>
      </c>
      <c r="K3371" s="2" t="s">
        <v>17</v>
      </c>
      <c r="L3371" s="2" t="s">
        <v>375</v>
      </c>
      <c r="M3371" s="2" t="s">
        <v>375</v>
      </c>
    </row>
    <row r="3372" spans="1:13" x14ac:dyDescent="0.3">
      <c r="A3372" s="2" t="s">
        <v>2270</v>
      </c>
      <c r="B3372" s="1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>
        <v>20.190000000000001</v>
      </c>
      <c r="I3372">
        <v>40.380000000000003</v>
      </c>
      <c r="J3372">
        <v>24.06</v>
      </c>
      <c r="K3372" s="2" t="s">
        <v>118</v>
      </c>
      <c r="L3372" s="2" t="s">
        <v>375</v>
      </c>
      <c r="M3372" s="2" t="s">
        <v>375</v>
      </c>
    </row>
    <row r="3373" spans="1:13" x14ac:dyDescent="0.3">
      <c r="A3373" s="2" t="s">
        <v>2271</v>
      </c>
      <c r="B3373" s="1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>
        <v>28.84</v>
      </c>
      <c r="I3373">
        <v>57.68</v>
      </c>
      <c r="J3373">
        <v>63.45</v>
      </c>
      <c r="K3373" s="2" t="s">
        <v>132</v>
      </c>
      <c r="L3373" s="2" t="s">
        <v>375</v>
      </c>
      <c r="M3373" s="2" t="s">
        <v>375</v>
      </c>
    </row>
    <row r="3374" spans="1:13" x14ac:dyDescent="0.3">
      <c r="A3374" s="2" t="s">
        <v>2271</v>
      </c>
      <c r="B3374" s="1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>
        <v>419.46</v>
      </c>
      <c r="I3374">
        <v>838.92</v>
      </c>
      <c r="J3374">
        <v>826.29</v>
      </c>
      <c r="K3374" s="2" t="s">
        <v>36</v>
      </c>
      <c r="L3374" s="2" t="s">
        <v>375</v>
      </c>
      <c r="M3374" s="2" t="s">
        <v>375</v>
      </c>
    </row>
    <row r="3375" spans="1:13" x14ac:dyDescent="0.3">
      <c r="A3375" s="2" t="s">
        <v>2271</v>
      </c>
      <c r="B3375" s="1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>
        <v>419.46</v>
      </c>
      <c r="I3375">
        <v>838.92</v>
      </c>
      <c r="J3375">
        <v>826.29</v>
      </c>
      <c r="K3375" s="2" t="s">
        <v>29</v>
      </c>
      <c r="L3375" s="2" t="s">
        <v>375</v>
      </c>
      <c r="M3375" s="2" t="s">
        <v>375</v>
      </c>
    </row>
    <row r="3376" spans="1:13" x14ac:dyDescent="0.3">
      <c r="A3376" s="2" t="s">
        <v>2272</v>
      </c>
      <c r="B3376" s="1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>
        <v>2024.99</v>
      </c>
      <c r="I3376">
        <v>4049.98</v>
      </c>
      <c r="J3376">
        <v>3796.19</v>
      </c>
      <c r="K3376" s="2" t="s">
        <v>39</v>
      </c>
      <c r="L3376" s="2" t="s">
        <v>375</v>
      </c>
      <c r="M3376" s="2" t="s">
        <v>375</v>
      </c>
    </row>
    <row r="3377" spans="1:13" x14ac:dyDescent="0.3">
      <c r="A3377" s="2" t="s">
        <v>2273</v>
      </c>
      <c r="B3377" s="1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>
        <v>419.46</v>
      </c>
      <c r="I3377">
        <v>838.92</v>
      </c>
      <c r="J3377">
        <v>826.29</v>
      </c>
      <c r="K3377" s="2" t="s">
        <v>169</v>
      </c>
      <c r="L3377" s="2" t="s">
        <v>375</v>
      </c>
      <c r="M3377" s="2" t="s">
        <v>375</v>
      </c>
    </row>
    <row r="3378" spans="1:13" x14ac:dyDescent="0.3">
      <c r="A3378" s="2" t="s">
        <v>2273</v>
      </c>
      <c r="B3378" s="1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>
        <v>419.46</v>
      </c>
      <c r="I3378">
        <v>838.92</v>
      </c>
      <c r="J3378">
        <v>826.29</v>
      </c>
      <c r="K3378" s="2" t="s">
        <v>171</v>
      </c>
      <c r="L3378" s="2" t="s">
        <v>375</v>
      </c>
      <c r="M3378" s="2" t="s">
        <v>375</v>
      </c>
    </row>
    <row r="3379" spans="1:13" x14ac:dyDescent="0.3">
      <c r="A3379" s="2" t="s">
        <v>2273</v>
      </c>
      <c r="B3379" s="1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>
        <v>419.46</v>
      </c>
      <c r="I3379">
        <v>838.92</v>
      </c>
      <c r="J3379">
        <v>826.29</v>
      </c>
      <c r="K3379" s="2" t="s">
        <v>29</v>
      </c>
      <c r="L3379" s="2" t="s">
        <v>375</v>
      </c>
      <c r="M3379" s="2" t="s">
        <v>375</v>
      </c>
    </row>
    <row r="3380" spans="1:13" x14ac:dyDescent="0.3">
      <c r="A3380" s="2" t="s">
        <v>2274</v>
      </c>
      <c r="B3380" s="1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>
        <v>20.190000000000001</v>
      </c>
      <c r="I3380">
        <v>40.380000000000003</v>
      </c>
      <c r="J3380">
        <v>24.06</v>
      </c>
      <c r="K3380" s="2" t="s">
        <v>14</v>
      </c>
      <c r="L3380" s="2" t="s">
        <v>375</v>
      </c>
      <c r="M3380" s="2" t="s">
        <v>375</v>
      </c>
    </row>
    <row r="3381" spans="1:13" x14ac:dyDescent="0.3">
      <c r="A3381" s="2" t="s">
        <v>2274</v>
      </c>
      <c r="B3381" s="1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>
        <v>419.46</v>
      </c>
      <c r="I3381">
        <v>838.92</v>
      </c>
      <c r="J3381">
        <v>826.29</v>
      </c>
      <c r="K3381" s="2" t="s">
        <v>32</v>
      </c>
      <c r="L3381" s="2" t="s">
        <v>375</v>
      </c>
      <c r="M3381" s="2" t="s">
        <v>375</v>
      </c>
    </row>
    <row r="3382" spans="1:13" x14ac:dyDescent="0.3">
      <c r="A3382" s="2" t="s">
        <v>2274</v>
      </c>
      <c r="B3382" s="1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>
        <v>419.46</v>
      </c>
      <c r="I3382">
        <v>838.92</v>
      </c>
      <c r="J3382">
        <v>826.29</v>
      </c>
      <c r="K3382" s="2" t="s">
        <v>172</v>
      </c>
      <c r="L3382" s="2" t="s">
        <v>375</v>
      </c>
      <c r="M3382" s="2" t="s">
        <v>375</v>
      </c>
    </row>
    <row r="3383" spans="1:13" x14ac:dyDescent="0.3">
      <c r="A3383" s="2" t="s">
        <v>2274</v>
      </c>
      <c r="B3383" s="1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>
        <v>419.46</v>
      </c>
      <c r="I3383">
        <v>838.92</v>
      </c>
      <c r="J3383">
        <v>826.29</v>
      </c>
      <c r="K3383" s="2" t="s">
        <v>29</v>
      </c>
      <c r="L3383" s="2" t="s">
        <v>375</v>
      </c>
      <c r="M3383" s="2" t="s">
        <v>375</v>
      </c>
    </row>
    <row r="3384" spans="1:13" x14ac:dyDescent="0.3">
      <c r="A3384" s="2" t="s">
        <v>2275</v>
      </c>
      <c r="B3384" s="1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>
        <v>874.79</v>
      </c>
      <c r="I3384">
        <v>1749.58</v>
      </c>
      <c r="J3384">
        <v>1769.42</v>
      </c>
      <c r="K3384" s="2" t="s">
        <v>164</v>
      </c>
      <c r="L3384" s="2" t="s">
        <v>375</v>
      </c>
      <c r="M3384" s="2" t="s">
        <v>375</v>
      </c>
    </row>
    <row r="3385" spans="1:13" x14ac:dyDescent="0.3">
      <c r="A3385" s="2" t="s">
        <v>2275</v>
      </c>
      <c r="B3385" s="1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>
        <v>419.46</v>
      </c>
      <c r="I3385">
        <v>838.92</v>
      </c>
      <c r="J3385">
        <v>826.29</v>
      </c>
      <c r="K3385" s="2" t="s">
        <v>172</v>
      </c>
      <c r="L3385" s="2" t="s">
        <v>375</v>
      </c>
      <c r="M3385" s="2" t="s">
        <v>375</v>
      </c>
    </row>
    <row r="3386" spans="1:13" x14ac:dyDescent="0.3">
      <c r="A3386" s="2" t="s">
        <v>2275</v>
      </c>
      <c r="B3386" s="1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>
        <v>419.46</v>
      </c>
      <c r="I3386">
        <v>838.92</v>
      </c>
      <c r="J3386">
        <v>826.29</v>
      </c>
      <c r="K3386" s="2" t="s">
        <v>169</v>
      </c>
      <c r="L3386" s="2" t="s">
        <v>375</v>
      </c>
      <c r="M3386" s="2" t="s">
        <v>375</v>
      </c>
    </row>
    <row r="3387" spans="1:13" x14ac:dyDescent="0.3">
      <c r="A3387" s="2" t="s">
        <v>2275</v>
      </c>
      <c r="B3387" s="1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>
        <v>419.46</v>
      </c>
      <c r="I3387">
        <v>838.92</v>
      </c>
      <c r="J3387">
        <v>826.29</v>
      </c>
      <c r="K3387" s="2" t="s">
        <v>36</v>
      </c>
      <c r="L3387" s="2" t="s">
        <v>375</v>
      </c>
      <c r="M3387" s="2" t="s">
        <v>375</v>
      </c>
    </row>
    <row r="3388" spans="1:13" x14ac:dyDescent="0.3">
      <c r="A3388" s="2" t="s">
        <v>2275</v>
      </c>
      <c r="B3388" s="1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>
        <v>874.79</v>
      </c>
      <c r="I3388">
        <v>1749.58</v>
      </c>
      <c r="J3388">
        <v>1769.42</v>
      </c>
      <c r="K3388" s="2" t="s">
        <v>163</v>
      </c>
      <c r="L3388" s="2" t="s">
        <v>375</v>
      </c>
      <c r="M3388" s="2" t="s">
        <v>375</v>
      </c>
    </row>
    <row r="3389" spans="1:13" x14ac:dyDescent="0.3">
      <c r="A3389" s="2" t="s">
        <v>2276</v>
      </c>
      <c r="B3389" s="1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>
        <v>2039.99</v>
      </c>
      <c r="I3389">
        <v>4079.98</v>
      </c>
      <c r="J3389">
        <v>3824.31</v>
      </c>
      <c r="K3389" s="2" t="s">
        <v>176</v>
      </c>
      <c r="L3389" s="2" t="s">
        <v>375</v>
      </c>
      <c r="M3389" s="2" t="s">
        <v>375</v>
      </c>
    </row>
    <row r="3390" spans="1:13" x14ac:dyDescent="0.3">
      <c r="A3390" s="2" t="s">
        <v>2276</v>
      </c>
      <c r="B3390" s="1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>
        <v>809.76</v>
      </c>
      <c r="I3390">
        <v>1619.52</v>
      </c>
      <c r="J3390">
        <v>1398.19</v>
      </c>
      <c r="K3390" s="2" t="s">
        <v>26</v>
      </c>
      <c r="L3390" s="2" t="s">
        <v>375</v>
      </c>
      <c r="M3390" s="2" t="s">
        <v>375</v>
      </c>
    </row>
    <row r="3391" spans="1:13" x14ac:dyDescent="0.3">
      <c r="A3391" s="2" t="s">
        <v>2277</v>
      </c>
      <c r="B3391" s="1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>
        <v>722.59</v>
      </c>
      <c r="I3391">
        <v>1445.18</v>
      </c>
      <c r="J3391">
        <v>1247.68</v>
      </c>
      <c r="K3391" s="2" t="s">
        <v>156</v>
      </c>
      <c r="L3391" s="2" t="s">
        <v>375</v>
      </c>
      <c r="M3391" s="2" t="s">
        <v>375</v>
      </c>
    </row>
    <row r="3392" spans="1:13" x14ac:dyDescent="0.3">
      <c r="A3392" s="2" t="s">
        <v>2278</v>
      </c>
      <c r="B3392" s="1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>
        <v>5.19</v>
      </c>
      <c r="I3392">
        <v>10.38</v>
      </c>
      <c r="J3392">
        <v>11.41</v>
      </c>
      <c r="K3392" s="2" t="s">
        <v>125</v>
      </c>
      <c r="L3392" s="2" t="s">
        <v>375</v>
      </c>
      <c r="M3392" s="2" t="s">
        <v>375</v>
      </c>
    </row>
    <row r="3393" spans="1:13" x14ac:dyDescent="0.3">
      <c r="A3393" s="2" t="s">
        <v>2278</v>
      </c>
      <c r="B3393" s="1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>
        <v>419.46</v>
      </c>
      <c r="I3393">
        <v>838.92</v>
      </c>
      <c r="J3393">
        <v>826.29</v>
      </c>
      <c r="K3393" s="2" t="s">
        <v>36</v>
      </c>
      <c r="L3393" s="2" t="s">
        <v>375</v>
      </c>
      <c r="M3393" s="2" t="s">
        <v>375</v>
      </c>
    </row>
    <row r="3394" spans="1:13" x14ac:dyDescent="0.3">
      <c r="A3394" s="2" t="s">
        <v>2278</v>
      </c>
      <c r="B3394" s="1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>
        <v>419.46</v>
      </c>
      <c r="I3394">
        <v>838.92</v>
      </c>
      <c r="J3394">
        <v>826.29</v>
      </c>
      <c r="K3394" s="2" t="s">
        <v>170</v>
      </c>
      <c r="L3394" s="2" t="s">
        <v>375</v>
      </c>
      <c r="M3394" s="2" t="s">
        <v>375</v>
      </c>
    </row>
    <row r="3395" spans="1:13" x14ac:dyDescent="0.3">
      <c r="A3395" s="2" t="s">
        <v>2278</v>
      </c>
      <c r="B3395" s="1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>
        <v>419.46</v>
      </c>
      <c r="I3395">
        <v>838.92</v>
      </c>
      <c r="J3395">
        <v>826.29</v>
      </c>
      <c r="K3395" s="2" t="s">
        <v>29</v>
      </c>
      <c r="L3395" s="2" t="s">
        <v>375</v>
      </c>
      <c r="M3395" s="2" t="s">
        <v>375</v>
      </c>
    </row>
    <row r="3396" spans="1:13" x14ac:dyDescent="0.3">
      <c r="A3396" s="2" t="s">
        <v>2279</v>
      </c>
      <c r="B3396" s="1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>
        <v>419.46</v>
      </c>
      <c r="I3396">
        <v>838.92</v>
      </c>
      <c r="J3396">
        <v>826.29</v>
      </c>
      <c r="K3396" s="2" t="s">
        <v>29</v>
      </c>
      <c r="L3396" s="2" t="s">
        <v>375</v>
      </c>
      <c r="M3396" s="2" t="s">
        <v>375</v>
      </c>
    </row>
    <row r="3397" spans="1:13" x14ac:dyDescent="0.3">
      <c r="A3397" s="2" t="s">
        <v>2279</v>
      </c>
      <c r="B3397" s="1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>
        <v>419.46</v>
      </c>
      <c r="I3397">
        <v>838.92</v>
      </c>
      <c r="J3397">
        <v>826.29</v>
      </c>
      <c r="K3397" s="2" t="s">
        <v>168</v>
      </c>
      <c r="L3397" s="2" t="s">
        <v>375</v>
      </c>
      <c r="M3397" s="2" t="s">
        <v>375</v>
      </c>
    </row>
    <row r="3398" spans="1:13" x14ac:dyDescent="0.3">
      <c r="A3398" s="2" t="s">
        <v>2279</v>
      </c>
      <c r="B3398" s="1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>
        <v>419.46</v>
      </c>
      <c r="I3398">
        <v>838.92</v>
      </c>
      <c r="J3398">
        <v>826.29</v>
      </c>
      <c r="K3398" s="2" t="s">
        <v>36</v>
      </c>
      <c r="L3398" s="2" t="s">
        <v>375</v>
      </c>
      <c r="M3398" s="2" t="s">
        <v>375</v>
      </c>
    </row>
    <row r="3399" spans="1:13" x14ac:dyDescent="0.3">
      <c r="A3399" s="2" t="s">
        <v>2280</v>
      </c>
      <c r="B3399" s="1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>
        <v>2039.99</v>
      </c>
      <c r="I3399">
        <v>4079.98</v>
      </c>
      <c r="J3399">
        <v>3824.31</v>
      </c>
      <c r="K3399" s="2" t="s">
        <v>175</v>
      </c>
      <c r="L3399" s="2" t="s">
        <v>375</v>
      </c>
      <c r="M3399" s="2" t="s">
        <v>375</v>
      </c>
    </row>
    <row r="3400" spans="1:13" x14ac:dyDescent="0.3">
      <c r="A3400" s="2" t="s">
        <v>2280</v>
      </c>
      <c r="B3400" s="1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>
        <v>5.19</v>
      </c>
      <c r="I3400">
        <v>10.38</v>
      </c>
      <c r="J3400">
        <v>11.41</v>
      </c>
      <c r="K3400" s="2" t="s">
        <v>125</v>
      </c>
      <c r="L3400" s="2" t="s">
        <v>375</v>
      </c>
      <c r="M3400" s="2" t="s">
        <v>375</v>
      </c>
    </row>
    <row r="3401" spans="1:13" x14ac:dyDescent="0.3">
      <c r="A3401" s="2" t="s">
        <v>2280</v>
      </c>
      <c r="B3401" s="1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>
        <v>2024.99</v>
      </c>
      <c r="I3401">
        <v>4049.98</v>
      </c>
      <c r="J3401">
        <v>3796.19</v>
      </c>
      <c r="K3401" s="2" t="s">
        <v>37</v>
      </c>
      <c r="L3401" s="2" t="s">
        <v>375</v>
      </c>
      <c r="M3401" s="2" t="s">
        <v>375</v>
      </c>
    </row>
    <row r="3402" spans="1:13" x14ac:dyDescent="0.3">
      <c r="A3402" s="2" t="s">
        <v>2280</v>
      </c>
      <c r="B3402" s="1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>
        <v>20.190000000000001</v>
      </c>
      <c r="I3402">
        <v>40.380000000000003</v>
      </c>
      <c r="J3402">
        <v>24.06</v>
      </c>
      <c r="K3402" s="2" t="s">
        <v>117</v>
      </c>
      <c r="L3402" s="2" t="s">
        <v>375</v>
      </c>
      <c r="M3402" s="2" t="s">
        <v>375</v>
      </c>
    </row>
    <row r="3403" spans="1:13" x14ac:dyDescent="0.3">
      <c r="A3403" s="2" t="s">
        <v>2280</v>
      </c>
      <c r="B3403" s="1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>
        <v>2039.99</v>
      </c>
      <c r="I3403">
        <v>4079.98</v>
      </c>
      <c r="J3403">
        <v>3824.31</v>
      </c>
      <c r="K3403" s="2" t="s">
        <v>174</v>
      </c>
      <c r="L3403" s="2" t="s">
        <v>375</v>
      </c>
      <c r="M3403" s="2" t="s">
        <v>375</v>
      </c>
    </row>
    <row r="3404" spans="1:13" x14ac:dyDescent="0.3">
      <c r="A3404" s="2" t="s">
        <v>2281</v>
      </c>
      <c r="B3404" s="1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>
        <v>2146.96</v>
      </c>
      <c r="I3404">
        <v>4293.92</v>
      </c>
      <c r="J3404">
        <v>4342.59</v>
      </c>
      <c r="K3404" s="2" t="s">
        <v>160</v>
      </c>
      <c r="L3404" s="2" t="s">
        <v>375</v>
      </c>
      <c r="M3404" s="2" t="s">
        <v>375</v>
      </c>
    </row>
    <row r="3405" spans="1:13" x14ac:dyDescent="0.3">
      <c r="A3405" s="2" t="s">
        <v>2281</v>
      </c>
      <c r="B3405" s="1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>
        <v>419.46</v>
      </c>
      <c r="I3405">
        <v>838.92</v>
      </c>
      <c r="J3405">
        <v>826.29</v>
      </c>
      <c r="K3405" s="2" t="s">
        <v>29</v>
      </c>
      <c r="L3405" s="2" t="s">
        <v>375</v>
      </c>
      <c r="M3405" s="2" t="s">
        <v>375</v>
      </c>
    </row>
    <row r="3406" spans="1:13" x14ac:dyDescent="0.3">
      <c r="A3406" s="2" t="s">
        <v>2281</v>
      </c>
      <c r="B3406" s="1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>
        <v>419.46</v>
      </c>
      <c r="I3406">
        <v>838.92</v>
      </c>
      <c r="J3406">
        <v>826.29</v>
      </c>
      <c r="K3406" s="2" t="s">
        <v>172</v>
      </c>
      <c r="L3406" s="2" t="s">
        <v>375</v>
      </c>
      <c r="M3406" s="2" t="s">
        <v>375</v>
      </c>
    </row>
    <row r="3407" spans="1:13" x14ac:dyDescent="0.3">
      <c r="A3407" s="2" t="s">
        <v>2281</v>
      </c>
      <c r="B3407" s="1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>
        <v>2146.96</v>
      </c>
      <c r="I3407">
        <v>4293.92</v>
      </c>
      <c r="J3407">
        <v>4342.59</v>
      </c>
      <c r="K3407" s="2" t="s">
        <v>161</v>
      </c>
      <c r="L3407" s="2" t="s">
        <v>375</v>
      </c>
      <c r="M3407" s="2" t="s">
        <v>375</v>
      </c>
    </row>
    <row r="3408" spans="1:13" x14ac:dyDescent="0.3">
      <c r="A3408" s="2" t="s">
        <v>2281</v>
      </c>
      <c r="B3408" s="1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>
        <v>2146.96</v>
      </c>
      <c r="I3408">
        <v>4293.92</v>
      </c>
      <c r="J3408">
        <v>4342.59</v>
      </c>
      <c r="K3408" s="2" t="s">
        <v>157</v>
      </c>
      <c r="L3408" s="2" t="s">
        <v>375</v>
      </c>
      <c r="M3408" s="2" t="s">
        <v>375</v>
      </c>
    </row>
    <row r="3409" spans="1:13" x14ac:dyDescent="0.3">
      <c r="A3409" s="2" t="s">
        <v>2281</v>
      </c>
      <c r="B3409" s="1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>
        <v>419.46</v>
      </c>
      <c r="I3409">
        <v>838.92</v>
      </c>
      <c r="J3409">
        <v>826.29</v>
      </c>
      <c r="K3409" s="2" t="s">
        <v>169</v>
      </c>
      <c r="L3409" s="2" t="s">
        <v>375</v>
      </c>
      <c r="M3409" s="2" t="s">
        <v>375</v>
      </c>
    </row>
    <row r="3410" spans="1:13" x14ac:dyDescent="0.3">
      <c r="A3410" s="2" t="s">
        <v>2281</v>
      </c>
      <c r="B3410" s="1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>
        <v>874.79</v>
      </c>
      <c r="I3410">
        <v>1749.58</v>
      </c>
      <c r="J3410">
        <v>1769.42</v>
      </c>
      <c r="K3410" s="2" t="s">
        <v>165</v>
      </c>
      <c r="L3410" s="2" t="s">
        <v>375</v>
      </c>
      <c r="M3410" s="2" t="s">
        <v>375</v>
      </c>
    </row>
    <row r="3411" spans="1:13" x14ac:dyDescent="0.3">
      <c r="A3411" s="2" t="s">
        <v>2282</v>
      </c>
      <c r="B3411" s="1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>
        <v>419.46</v>
      </c>
      <c r="I3411">
        <v>838.92</v>
      </c>
      <c r="J3411">
        <v>826.29</v>
      </c>
      <c r="K3411" s="2" t="s">
        <v>170</v>
      </c>
      <c r="L3411" s="2" t="s">
        <v>375</v>
      </c>
      <c r="M3411" s="2" t="s">
        <v>375</v>
      </c>
    </row>
    <row r="3412" spans="1:13" x14ac:dyDescent="0.3">
      <c r="A3412" s="2" t="s">
        <v>2282</v>
      </c>
      <c r="B3412" s="1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>
        <v>419.46</v>
      </c>
      <c r="I3412">
        <v>838.92</v>
      </c>
      <c r="J3412">
        <v>826.29</v>
      </c>
      <c r="K3412" s="2" t="s">
        <v>29</v>
      </c>
      <c r="L3412" s="2" t="s">
        <v>375</v>
      </c>
      <c r="M3412" s="2" t="s">
        <v>375</v>
      </c>
    </row>
    <row r="3413" spans="1:13" x14ac:dyDescent="0.3">
      <c r="A3413" s="2" t="s">
        <v>2283</v>
      </c>
      <c r="B3413" s="1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>
        <v>874.79</v>
      </c>
      <c r="I3413">
        <v>1749.58</v>
      </c>
      <c r="J3413">
        <v>1769.42</v>
      </c>
      <c r="K3413" s="2" t="s">
        <v>166</v>
      </c>
      <c r="L3413" s="2" t="s">
        <v>375</v>
      </c>
      <c r="M3413" s="2" t="s">
        <v>375</v>
      </c>
    </row>
    <row r="3414" spans="1:13" x14ac:dyDescent="0.3">
      <c r="A3414" s="2" t="s">
        <v>2283</v>
      </c>
      <c r="B3414" s="1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>
        <v>419.46</v>
      </c>
      <c r="I3414">
        <v>838.92</v>
      </c>
      <c r="J3414">
        <v>826.29</v>
      </c>
      <c r="K3414" s="2" t="s">
        <v>169</v>
      </c>
      <c r="L3414" s="2" t="s">
        <v>375</v>
      </c>
      <c r="M3414" s="2" t="s">
        <v>375</v>
      </c>
    </row>
    <row r="3415" spans="1:13" x14ac:dyDescent="0.3">
      <c r="A3415" s="2" t="s">
        <v>2283</v>
      </c>
      <c r="B3415" s="1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>
        <v>419.46</v>
      </c>
      <c r="I3415">
        <v>838.92</v>
      </c>
      <c r="J3415">
        <v>826.29</v>
      </c>
      <c r="K3415" s="2" t="s">
        <v>170</v>
      </c>
      <c r="L3415" s="2" t="s">
        <v>375</v>
      </c>
      <c r="M3415" s="2" t="s">
        <v>375</v>
      </c>
    </row>
    <row r="3416" spans="1:13" x14ac:dyDescent="0.3">
      <c r="A3416" s="2" t="s">
        <v>2283</v>
      </c>
      <c r="B3416" s="1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>
        <v>419.46</v>
      </c>
      <c r="I3416">
        <v>838.92</v>
      </c>
      <c r="J3416">
        <v>826.29</v>
      </c>
      <c r="K3416" s="2" t="s">
        <v>171</v>
      </c>
      <c r="L3416" s="2" t="s">
        <v>375</v>
      </c>
      <c r="M3416" s="2" t="s">
        <v>375</v>
      </c>
    </row>
    <row r="3417" spans="1:13" x14ac:dyDescent="0.3">
      <c r="A3417" s="2" t="s">
        <v>2283</v>
      </c>
      <c r="B3417" s="1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>
        <v>874.79</v>
      </c>
      <c r="I3417">
        <v>1749.58</v>
      </c>
      <c r="J3417">
        <v>1769.42</v>
      </c>
      <c r="K3417" s="2" t="s">
        <v>164</v>
      </c>
      <c r="L3417" s="2" t="s">
        <v>375</v>
      </c>
      <c r="M3417" s="2" t="s">
        <v>375</v>
      </c>
    </row>
    <row r="3418" spans="1:13" x14ac:dyDescent="0.3">
      <c r="A3418" s="2" t="s">
        <v>2284</v>
      </c>
      <c r="B3418" s="1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>
        <v>874.79</v>
      </c>
      <c r="I3418">
        <v>1749.58</v>
      </c>
      <c r="J3418">
        <v>1769.42</v>
      </c>
      <c r="K3418" s="2" t="s">
        <v>166</v>
      </c>
      <c r="L3418" s="2" t="s">
        <v>375</v>
      </c>
      <c r="M3418" s="2" t="s">
        <v>375</v>
      </c>
    </row>
    <row r="3419" spans="1:13" x14ac:dyDescent="0.3">
      <c r="A3419" s="2" t="s">
        <v>2284</v>
      </c>
      <c r="B3419" s="1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>
        <v>419.46</v>
      </c>
      <c r="I3419">
        <v>838.92</v>
      </c>
      <c r="J3419">
        <v>826.29</v>
      </c>
      <c r="K3419" s="2" t="s">
        <v>36</v>
      </c>
      <c r="L3419" s="2" t="s">
        <v>375</v>
      </c>
      <c r="M3419" s="2" t="s">
        <v>375</v>
      </c>
    </row>
    <row r="3420" spans="1:13" x14ac:dyDescent="0.3">
      <c r="A3420" s="2" t="s">
        <v>2284</v>
      </c>
      <c r="B3420" s="1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>
        <v>183.94</v>
      </c>
      <c r="I3420">
        <v>367.88</v>
      </c>
      <c r="J3420">
        <v>362.97</v>
      </c>
      <c r="K3420" s="2" t="s">
        <v>143</v>
      </c>
      <c r="L3420" s="2" t="s">
        <v>375</v>
      </c>
      <c r="M3420" s="2" t="s">
        <v>375</v>
      </c>
    </row>
    <row r="3421" spans="1:13" x14ac:dyDescent="0.3">
      <c r="A3421" s="2" t="s">
        <v>2285</v>
      </c>
      <c r="B3421" s="1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>
        <v>2024.99</v>
      </c>
      <c r="I3421">
        <v>4049.98</v>
      </c>
      <c r="J3421">
        <v>3796.19</v>
      </c>
      <c r="K3421" s="2" t="s">
        <v>41</v>
      </c>
      <c r="L3421" s="2" t="s">
        <v>375</v>
      </c>
      <c r="M3421" s="2" t="s">
        <v>375</v>
      </c>
    </row>
    <row r="3422" spans="1:13" x14ac:dyDescent="0.3">
      <c r="A3422" s="2" t="s">
        <v>2285</v>
      </c>
      <c r="B3422" s="1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>
        <v>2039.99</v>
      </c>
      <c r="I3422">
        <v>4079.98</v>
      </c>
      <c r="J3422">
        <v>3824.31</v>
      </c>
      <c r="K3422" s="2" t="s">
        <v>176</v>
      </c>
      <c r="L3422" s="2" t="s">
        <v>375</v>
      </c>
      <c r="M3422" s="2" t="s">
        <v>375</v>
      </c>
    </row>
    <row r="3423" spans="1:13" x14ac:dyDescent="0.3">
      <c r="A3423" s="2" t="s">
        <v>2285</v>
      </c>
      <c r="B3423" s="1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>
        <v>2039.99</v>
      </c>
      <c r="I3423">
        <v>4079.98</v>
      </c>
      <c r="J3423">
        <v>3824.31</v>
      </c>
      <c r="K3423" s="2" t="s">
        <v>175</v>
      </c>
      <c r="L3423" s="2" t="s">
        <v>375</v>
      </c>
      <c r="M3423" s="2" t="s">
        <v>375</v>
      </c>
    </row>
    <row r="3424" spans="1:13" x14ac:dyDescent="0.3">
      <c r="A3424" s="2" t="s">
        <v>2285</v>
      </c>
      <c r="B3424" s="1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>
        <v>2039.99</v>
      </c>
      <c r="I3424">
        <v>4079.98</v>
      </c>
      <c r="J3424">
        <v>3824.31</v>
      </c>
      <c r="K3424" s="2" t="s">
        <v>174</v>
      </c>
      <c r="L3424" s="2" t="s">
        <v>375</v>
      </c>
      <c r="M3424" s="2" t="s">
        <v>375</v>
      </c>
    </row>
    <row r="3425" spans="1:13" x14ac:dyDescent="0.3">
      <c r="A3425" s="2" t="s">
        <v>2285</v>
      </c>
      <c r="B3425" s="1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>
        <v>2024.99</v>
      </c>
      <c r="I3425">
        <v>4049.98</v>
      </c>
      <c r="J3425">
        <v>3796.19</v>
      </c>
      <c r="K3425" s="2" t="s">
        <v>39</v>
      </c>
      <c r="L3425" s="2" t="s">
        <v>375</v>
      </c>
      <c r="M3425" s="2" t="s">
        <v>375</v>
      </c>
    </row>
    <row r="3426" spans="1:13" x14ac:dyDescent="0.3">
      <c r="A3426" s="2" t="s">
        <v>2285</v>
      </c>
      <c r="B3426" s="1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>
        <v>722.59</v>
      </c>
      <c r="I3426">
        <v>1445.18</v>
      </c>
      <c r="J3426">
        <v>1247.68</v>
      </c>
      <c r="K3426" s="2" t="s">
        <v>155</v>
      </c>
      <c r="L3426" s="2" t="s">
        <v>375</v>
      </c>
      <c r="M3426" s="2" t="s">
        <v>375</v>
      </c>
    </row>
    <row r="3427" spans="1:13" x14ac:dyDescent="0.3">
      <c r="A3427" s="2" t="s">
        <v>2286</v>
      </c>
      <c r="B3427" s="1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>
        <v>419.46</v>
      </c>
      <c r="I3427">
        <v>838.92</v>
      </c>
      <c r="J3427">
        <v>826.29</v>
      </c>
      <c r="K3427" s="2" t="s">
        <v>168</v>
      </c>
      <c r="L3427" s="2" t="s">
        <v>375</v>
      </c>
      <c r="M3427" s="2" t="s">
        <v>375</v>
      </c>
    </row>
    <row r="3428" spans="1:13" x14ac:dyDescent="0.3">
      <c r="A3428" s="2" t="s">
        <v>2286</v>
      </c>
      <c r="B3428" s="1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>
        <v>419.46</v>
      </c>
      <c r="I3428">
        <v>838.92</v>
      </c>
      <c r="J3428">
        <v>826.29</v>
      </c>
      <c r="K3428" s="2" t="s">
        <v>170</v>
      </c>
      <c r="L3428" s="2" t="s">
        <v>375</v>
      </c>
      <c r="M3428" s="2" t="s">
        <v>375</v>
      </c>
    </row>
    <row r="3429" spans="1:13" x14ac:dyDescent="0.3">
      <c r="A3429" s="2" t="s">
        <v>2286</v>
      </c>
      <c r="B3429" s="1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>
        <v>874.79</v>
      </c>
      <c r="I3429">
        <v>1749.58</v>
      </c>
      <c r="J3429">
        <v>1769.42</v>
      </c>
      <c r="K3429" s="2" t="s">
        <v>166</v>
      </c>
      <c r="L3429" s="2" t="s">
        <v>375</v>
      </c>
      <c r="M3429" s="2" t="s">
        <v>375</v>
      </c>
    </row>
    <row r="3430" spans="1:13" x14ac:dyDescent="0.3">
      <c r="A3430" s="2" t="s">
        <v>2286</v>
      </c>
      <c r="B3430" s="1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>
        <v>874.79</v>
      </c>
      <c r="I3430">
        <v>1749.58</v>
      </c>
      <c r="J3430">
        <v>1769.42</v>
      </c>
      <c r="K3430" s="2" t="s">
        <v>162</v>
      </c>
      <c r="L3430" s="2" t="s">
        <v>375</v>
      </c>
      <c r="M3430" s="2" t="s">
        <v>375</v>
      </c>
    </row>
    <row r="3431" spans="1:13" x14ac:dyDescent="0.3">
      <c r="A3431" s="2" t="s">
        <v>2286</v>
      </c>
      <c r="B3431" s="1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>
        <v>419.46</v>
      </c>
      <c r="I3431">
        <v>838.92</v>
      </c>
      <c r="J3431">
        <v>826.29</v>
      </c>
      <c r="K3431" s="2" t="s">
        <v>36</v>
      </c>
      <c r="L3431" s="2" t="s">
        <v>375</v>
      </c>
      <c r="M3431" s="2" t="s">
        <v>375</v>
      </c>
    </row>
    <row r="3432" spans="1:13" x14ac:dyDescent="0.3">
      <c r="A3432" s="2" t="s">
        <v>2287</v>
      </c>
      <c r="B3432" s="1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>
        <v>874.79</v>
      </c>
      <c r="I3432">
        <v>1749.58</v>
      </c>
      <c r="J3432">
        <v>1769.42</v>
      </c>
      <c r="K3432" s="2" t="s">
        <v>162</v>
      </c>
      <c r="L3432" s="2" t="s">
        <v>375</v>
      </c>
      <c r="M3432" s="2" t="s">
        <v>375</v>
      </c>
    </row>
    <row r="3433" spans="1:13" x14ac:dyDescent="0.3">
      <c r="A3433" s="2" t="s">
        <v>2287</v>
      </c>
      <c r="B3433" s="1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>
        <v>419.46</v>
      </c>
      <c r="I3433">
        <v>838.92</v>
      </c>
      <c r="J3433">
        <v>826.29</v>
      </c>
      <c r="K3433" s="2" t="s">
        <v>36</v>
      </c>
      <c r="L3433" s="2" t="s">
        <v>375</v>
      </c>
      <c r="M3433" s="2" t="s">
        <v>375</v>
      </c>
    </row>
    <row r="3434" spans="1:13" x14ac:dyDescent="0.3">
      <c r="A3434" s="2" t="s">
        <v>2288</v>
      </c>
      <c r="B3434" s="1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>
        <v>2024.99</v>
      </c>
      <c r="I3434">
        <v>4049.98</v>
      </c>
      <c r="J3434">
        <v>3796.19</v>
      </c>
      <c r="K3434" s="2" t="s">
        <v>41</v>
      </c>
      <c r="L3434" s="2" t="s">
        <v>375</v>
      </c>
      <c r="M3434" s="2" t="s">
        <v>375</v>
      </c>
    </row>
    <row r="3435" spans="1:13" x14ac:dyDescent="0.3">
      <c r="A3435" s="2" t="s">
        <v>2288</v>
      </c>
      <c r="B3435" s="1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>
        <v>2039.99</v>
      </c>
      <c r="I3435">
        <v>4079.98</v>
      </c>
      <c r="J3435">
        <v>3824.31</v>
      </c>
      <c r="K3435" s="2" t="s">
        <v>176</v>
      </c>
      <c r="L3435" s="2" t="s">
        <v>375</v>
      </c>
      <c r="M3435" s="2" t="s">
        <v>375</v>
      </c>
    </row>
    <row r="3436" spans="1:13" x14ac:dyDescent="0.3">
      <c r="A3436" s="2" t="s">
        <v>2289</v>
      </c>
      <c r="B3436" s="1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>
        <v>2146.96</v>
      </c>
      <c r="I3436">
        <v>4293.92</v>
      </c>
      <c r="J3436">
        <v>4342.59</v>
      </c>
      <c r="K3436" s="2" t="s">
        <v>159</v>
      </c>
      <c r="L3436" s="2" t="s">
        <v>375</v>
      </c>
      <c r="M3436" s="2" t="s">
        <v>375</v>
      </c>
    </row>
    <row r="3437" spans="1:13" x14ac:dyDescent="0.3">
      <c r="A3437" s="2" t="s">
        <v>2289</v>
      </c>
      <c r="B3437" s="1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>
        <v>20.190000000000001</v>
      </c>
      <c r="I3437">
        <v>40.380000000000003</v>
      </c>
      <c r="J3437">
        <v>24.06</v>
      </c>
      <c r="K3437" s="2" t="s">
        <v>14</v>
      </c>
      <c r="L3437" s="2" t="s">
        <v>375</v>
      </c>
      <c r="M3437" s="2" t="s">
        <v>375</v>
      </c>
    </row>
    <row r="3438" spans="1:13" x14ac:dyDescent="0.3">
      <c r="A3438" s="2" t="s">
        <v>2289</v>
      </c>
      <c r="B3438" s="1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>
        <v>20.190000000000001</v>
      </c>
      <c r="I3438">
        <v>40.380000000000003</v>
      </c>
      <c r="J3438">
        <v>24.06</v>
      </c>
      <c r="K3438" s="2" t="s">
        <v>118</v>
      </c>
      <c r="L3438" s="2" t="s">
        <v>375</v>
      </c>
      <c r="M3438" s="2" t="s">
        <v>375</v>
      </c>
    </row>
    <row r="3439" spans="1:13" x14ac:dyDescent="0.3">
      <c r="A3439" s="2" t="s">
        <v>2289</v>
      </c>
      <c r="B3439" s="1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>
        <v>419.46</v>
      </c>
      <c r="I3439">
        <v>838.92</v>
      </c>
      <c r="J3439">
        <v>826.29</v>
      </c>
      <c r="K3439" s="2" t="s">
        <v>170</v>
      </c>
      <c r="L3439" s="2" t="s">
        <v>375</v>
      </c>
      <c r="M3439" s="2" t="s">
        <v>375</v>
      </c>
    </row>
    <row r="3440" spans="1:13" x14ac:dyDescent="0.3">
      <c r="A3440" s="2" t="s">
        <v>2289</v>
      </c>
      <c r="B3440" s="1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>
        <v>2146.96</v>
      </c>
      <c r="I3440">
        <v>4293.92</v>
      </c>
      <c r="J3440">
        <v>4342.59</v>
      </c>
      <c r="K3440" s="2" t="s">
        <v>160</v>
      </c>
      <c r="L3440" s="2" t="s">
        <v>375</v>
      </c>
      <c r="M3440" s="2" t="s">
        <v>375</v>
      </c>
    </row>
    <row r="3441" spans="1:13" x14ac:dyDescent="0.3">
      <c r="A3441" s="2" t="s">
        <v>2290</v>
      </c>
      <c r="B3441" s="1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>
        <v>874.79</v>
      </c>
      <c r="I3441">
        <v>1749.58</v>
      </c>
      <c r="J3441">
        <v>1769.42</v>
      </c>
      <c r="K3441" s="2" t="s">
        <v>166</v>
      </c>
      <c r="L3441" s="2" t="s">
        <v>375</v>
      </c>
      <c r="M3441" s="2" t="s">
        <v>375</v>
      </c>
    </row>
    <row r="3442" spans="1:13" x14ac:dyDescent="0.3">
      <c r="A3442" s="2" t="s">
        <v>2290</v>
      </c>
      <c r="B3442" s="1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>
        <v>419.46</v>
      </c>
      <c r="I3442">
        <v>838.92</v>
      </c>
      <c r="J3442">
        <v>826.29</v>
      </c>
      <c r="K3442" s="2" t="s">
        <v>169</v>
      </c>
      <c r="L3442" s="2" t="s">
        <v>375</v>
      </c>
      <c r="M3442" s="2" t="s">
        <v>375</v>
      </c>
    </row>
    <row r="3443" spans="1:13" x14ac:dyDescent="0.3">
      <c r="A3443" s="2" t="s">
        <v>2290</v>
      </c>
      <c r="B3443" s="1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>
        <v>419.46</v>
      </c>
      <c r="I3443">
        <v>838.92</v>
      </c>
      <c r="J3443">
        <v>826.29</v>
      </c>
      <c r="K3443" s="2" t="s">
        <v>168</v>
      </c>
      <c r="L3443" s="2" t="s">
        <v>375</v>
      </c>
      <c r="M3443" s="2" t="s">
        <v>375</v>
      </c>
    </row>
    <row r="3444" spans="1:13" x14ac:dyDescent="0.3">
      <c r="A3444" s="2" t="s">
        <v>2291</v>
      </c>
      <c r="B3444" s="1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>
        <v>419.46</v>
      </c>
      <c r="I3444">
        <v>838.92</v>
      </c>
      <c r="J3444">
        <v>826.29</v>
      </c>
      <c r="K3444" s="2" t="s">
        <v>168</v>
      </c>
      <c r="L3444" s="2" t="s">
        <v>375</v>
      </c>
      <c r="M3444" s="2" t="s">
        <v>375</v>
      </c>
    </row>
    <row r="3445" spans="1:13" x14ac:dyDescent="0.3">
      <c r="A3445" s="2" t="s">
        <v>2291</v>
      </c>
      <c r="B3445" s="1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>
        <v>419.46</v>
      </c>
      <c r="I3445">
        <v>838.92</v>
      </c>
      <c r="J3445">
        <v>826.29</v>
      </c>
      <c r="K3445" s="2" t="s">
        <v>170</v>
      </c>
      <c r="L3445" s="2" t="s">
        <v>375</v>
      </c>
      <c r="M3445" s="2" t="s">
        <v>375</v>
      </c>
    </row>
    <row r="3446" spans="1:13" x14ac:dyDescent="0.3">
      <c r="A3446" s="2" t="s">
        <v>2292</v>
      </c>
      <c r="B3446" s="1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>
        <v>28.84</v>
      </c>
      <c r="I3446">
        <v>57.68</v>
      </c>
      <c r="J3446">
        <v>63.45</v>
      </c>
      <c r="K3446" s="2" t="s">
        <v>132</v>
      </c>
      <c r="L3446" s="2" t="s">
        <v>375</v>
      </c>
      <c r="M3446" s="2" t="s">
        <v>375</v>
      </c>
    </row>
    <row r="3447" spans="1:13" x14ac:dyDescent="0.3">
      <c r="A3447" s="2" t="s">
        <v>2292</v>
      </c>
      <c r="B3447" s="1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>
        <v>874.79</v>
      </c>
      <c r="I3447">
        <v>1749.58</v>
      </c>
      <c r="J3447">
        <v>1769.42</v>
      </c>
      <c r="K3447" s="2" t="s">
        <v>166</v>
      </c>
      <c r="L3447" s="2" t="s">
        <v>375</v>
      </c>
      <c r="M3447" s="2" t="s">
        <v>375</v>
      </c>
    </row>
    <row r="3448" spans="1:13" x14ac:dyDescent="0.3">
      <c r="A3448" s="2" t="s">
        <v>2292</v>
      </c>
      <c r="B3448" s="1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>
        <v>183.94</v>
      </c>
      <c r="I3448">
        <v>367.88</v>
      </c>
      <c r="J3448">
        <v>362.97</v>
      </c>
      <c r="K3448" s="2" t="s">
        <v>143</v>
      </c>
      <c r="L3448" s="2" t="s">
        <v>375</v>
      </c>
      <c r="M3448" s="2" t="s">
        <v>375</v>
      </c>
    </row>
    <row r="3449" spans="1:13" x14ac:dyDescent="0.3">
      <c r="A3449" s="2" t="s">
        <v>2292</v>
      </c>
      <c r="B3449" s="1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>
        <v>2146.96</v>
      </c>
      <c r="I3449">
        <v>4293.92</v>
      </c>
      <c r="J3449">
        <v>4342.59</v>
      </c>
      <c r="K3449" s="2" t="s">
        <v>157</v>
      </c>
      <c r="L3449" s="2" t="s">
        <v>375</v>
      </c>
      <c r="M3449" s="2" t="s">
        <v>375</v>
      </c>
    </row>
    <row r="3450" spans="1:13" x14ac:dyDescent="0.3">
      <c r="A3450" s="2" t="s">
        <v>2293</v>
      </c>
      <c r="B3450" s="1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>
        <v>874.79</v>
      </c>
      <c r="I3450">
        <v>1749.58</v>
      </c>
      <c r="J3450">
        <v>1769.42</v>
      </c>
      <c r="K3450" s="2" t="s">
        <v>162</v>
      </c>
      <c r="L3450" s="2" t="s">
        <v>375</v>
      </c>
      <c r="M3450" s="2" t="s">
        <v>375</v>
      </c>
    </row>
    <row r="3451" spans="1:13" x14ac:dyDescent="0.3">
      <c r="A3451" s="2" t="s">
        <v>2293</v>
      </c>
      <c r="B3451" s="1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>
        <v>419.46</v>
      </c>
      <c r="I3451">
        <v>838.92</v>
      </c>
      <c r="J3451">
        <v>826.29</v>
      </c>
      <c r="K3451" s="2" t="s">
        <v>169</v>
      </c>
      <c r="L3451" s="2" t="s">
        <v>375</v>
      </c>
      <c r="M3451" s="2" t="s">
        <v>375</v>
      </c>
    </row>
    <row r="3452" spans="1:13" x14ac:dyDescent="0.3">
      <c r="A3452" s="2" t="s">
        <v>2294</v>
      </c>
      <c r="B3452" s="1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>
        <v>714.7</v>
      </c>
      <c r="I3452">
        <v>1429.4</v>
      </c>
      <c r="J3452">
        <v>1234.06</v>
      </c>
      <c r="K3452" s="2" t="s">
        <v>28</v>
      </c>
      <c r="L3452" s="2" t="s">
        <v>375</v>
      </c>
      <c r="M3452" s="2" t="s">
        <v>375</v>
      </c>
    </row>
    <row r="3453" spans="1:13" x14ac:dyDescent="0.3">
      <c r="A3453" s="2" t="s">
        <v>2294</v>
      </c>
      <c r="B3453" s="1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>
        <v>2039.99</v>
      </c>
      <c r="I3453">
        <v>4079.98</v>
      </c>
      <c r="J3453">
        <v>3824.31</v>
      </c>
      <c r="K3453" s="2" t="s">
        <v>174</v>
      </c>
      <c r="L3453" s="2" t="s">
        <v>375</v>
      </c>
      <c r="M3453" s="2" t="s">
        <v>375</v>
      </c>
    </row>
    <row r="3454" spans="1:13" x14ac:dyDescent="0.3">
      <c r="A3454" s="2" t="s">
        <v>2294</v>
      </c>
      <c r="B3454" s="1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>
        <v>2024.99</v>
      </c>
      <c r="I3454">
        <v>4049.98</v>
      </c>
      <c r="J3454">
        <v>3796.19</v>
      </c>
      <c r="K3454" s="2" t="s">
        <v>40</v>
      </c>
      <c r="L3454" s="2" t="s">
        <v>375</v>
      </c>
      <c r="M3454" s="2" t="s">
        <v>375</v>
      </c>
    </row>
    <row r="3455" spans="1:13" x14ac:dyDescent="0.3">
      <c r="A3455" s="2" t="s">
        <v>2294</v>
      </c>
      <c r="B3455" s="1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>
        <v>2039.99</v>
      </c>
      <c r="I3455">
        <v>4079.98</v>
      </c>
      <c r="J3455">
        <v>3824.31</v>
      </c>
      <c r="K3455" s="2" t="s">
        <v>175</v>
      </c>
      <c r="L3455" s="2" t="s">
        <v>375</v>
      </c>
      <c r="M3455" s="2" t="s">
        <v>375</v>
      </c>
    </row>
    <row r="3456" spans="1:13" x14ac:dyDescent="0.3">
      <c r="A3456" s="2" t="s">
        <v>2294</v>
      </c>
      <c r="B3456" s="1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>
        <v>722.59</v>
      </c>
      <c r="I3456">
        <v>1445.18</v>
      </c>
      <c r="J3456">
        <v>1247.68</v>
      </c>
      <c r="K3456" s="2" t="s">
        <v>155</v>
      </c>
      <c r="L3456" s="2" t="s">
        <v>375</v>
      </c>
      <c r="M3456" s="2" t="s">
        <v>375</v>
      </c>
    </row>
    <row r="3457" spans="1:13" x14ac:dyDescent="0.3">
      <c r="A3457" s="2" t="s">
        <v>2294</v>
      </c>
      <c r="B3457" s="1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>
        <v>5.7</v>
      </c>
      <c r="I3457">
        <v>11.4</v>
      </c>
      <c r="J3457">
        <v>6.79</v>
      </c>
      <c r="K3457" s="2" t="s">
        <v>121</v>
      </c>
      <c r="L3457" s="2" t="s">
        <v>375</v>
      </c>
      <c r="M3457" s="2" t="s">
        <v>375</v>
      </c>
    </row>
    <row r="3458" spans="1:13" x14ac:dyDescent="0.3">
      <c r="A3458" s="2" t="s">
        <v>2294</v>
      </c>
      <c r="B3458" s="1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>
        <v>2039.99</v>
      </c>
      <c r="I3458">
        <v>4079.98</v>
      </c>
      <c r="J3458">
        <v>3824.31</v>
      </c>
      <c r="K3458" s="2" t="s">
        <v>176</v>
      </c>
      <c r="L3458" s="2" t="s">
        <v>375</v>
      </c>
      <c r="M3458" s="2" t="s">
        <v>375</v>
      </c>
    </row>
    <row r="3459" spans="1:13" x14ac:dyDescent="0.3">
      <c r="A3459" s="2" t="s">
        <v>2295</v>
      </c>
      <c r="B3459" s="1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>
        <v>419.46</v>
      </c>
      <c r="I3459">
        <v>838.92</v>
      </c>
      <c r="J3459">
        <v>826.29</v>
      </c>
      <c r="K3459" s="2" t="s">
        <v>36</v>
      </c>
      <c r="L3459" s="2" t="s">
        <v>375</v>
      </c>
      <c r="M3459" s="2" t="s">
        <v>375</v>
      </c>
    </row>
    <row r="3460" spans="1:13" x14ac:dyDescent="0.3">
      <c r="A3460" s="2" t="s">
        <v>2295</v>
      </c>
      <c r="B3460" s="1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>
        <v>874.79</v>
      </c>
      <c r="I3460">
        <v>1749.58</v>
      </c>
      <c r="J3460">
        <v>1769.42</v>
      </c>
      <c r="K3460" s="2" t="s">
        <v>166</v>
      </c>
      <c r="L3460" s="2" t="s">
        <v>375</v>
      </c>
      <c r="M3460" s="2" t="s">
        <v>375</v>
      </c>
    </row>
    <row r="3461" spans="1:13" x14ac:dyDescent="0.3">
      <c r="A3461" s="2" t="s">
        <v>2295</v>
      </c>
      <c r="B3461" s="1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>
        <v>28.84</v>
      </c>
      <c r="I3461">
        <v>57.68</v>
      </c>
      <c r="J3461">
        <v>63.45</v>
      </c>
      <c r="K3461" s="2" t="s">
        <v>132</v>
      </c>
      <c r="L3461" s="2" t="s">
        <v>375</v>
      </c>
      <c r="M3461" s="2" t="s">
        <v>375</v>
      </c>
    </row>
    <row r="3462" spans="1:13" x14ac:dyDescent="0.3">
      <c r="A3462" s="2" t="s">
        <v>2295</v>
      </c>
      <c r="B3462" s="1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>
        <v>874.79</v>
      </c>
      <c r="I3462">
        <v>1749.58</v>
      </c>
      <c r="J3462">
        <v>1769.42</v>
      </c>
      <c r="K3462" s="2" t="s">
        <v>162</v>
      </c>
      <c r="L3462" s="2" t="s">
        <v>375</v>
      </c>
      <c r="M3462" s="2" t="s">
        <v>375</v>
      </c>
    </row>
    <row r="3463" spans="1:13" x14ac:dyDescent="0.3">
      <c r="A3463" s="2" t="s">
        <v>2295</v>
      </c>
      <c r="B3463" s="1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>
        <v>5.19</v>
      </c>
      <c r="I3463">
        <v>10.38</v>
      </c>
      <c r="J3463">
        <v>11.41</v>
      </c>
      <c r="K3463" s="2" t="s">
        <v>125</v>
      </c>
      <c r="L3463" s="2" t="s">
        <v>375</v>
      </c>
      <c r="M3463" s="2" t="s">
        <v>375</v>
      </c>
    </row>
    <row r="3464" spans="1:13" x14ac:dyDescent="0.3">
      <c r="A3464" s="2" t="s">
        <v>2296</v>
      </c>
      <c r="B3464" s="1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>
        <v>419.46</v>
      </c>
      <c r="I3464">
        <v>838.92</v>
      </c>
      <c r="J3464">
        <v>826.29</v>
      </c>
      <c r="K3464" s="2" t="s">
        <v>169</v>
      </c>
      <c r="L3464" s="2" t="s">
        <v>375</v>
      </c>
      <c r="M3464" s="2" t="s">
        <v>375</v>
      </c>
    </row>
    <row r="3465" spans="1:13" x14ac:dyDescent="0.3">
      <c r="A3465" s="2" t="s">
        <v>2296</v>
      </c>
      <c r="B3465" s="1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>
        <v>5.19</v>
      </c>
      <c r="I3465">
        <v>10.38</v>
      </c>
      <c r="J3465">
        <v>11.41</v>
      </c>
      <c r="K3465" s="2" t="s">
        <v>125</v>
      </c>
      <c r="L3465" s="2" t="s">
        <v>375</v>
      </c>
      <c r="M3465" s="2" t="s">
        <v>375</v>
      </c>
    </row>
    <row r="3466" spans="1:13" x14ac:dyDescent="0.3">
      <c r="A3466" s="2" t="s">
        <v>2296</v>
      </c>
      <c r="B3466" s="1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>
        <v>419.46</v>
      </c>
      <c r="I3466">
        <v>838.92</v>
      </c>
      <c r="J3466">
        <v>826.29</v>
      </c>
      <c r="K3466" s="2" t="s">
        <v>168</v>
      </c>
      <c r="L3466" s="2" t="s">
        <v>375</v>
      </c>
      <c r="M3466" s="2" t="s">
        <v>375</v>
      </c>
    </row>
    <row r="3467" spans="1:13" x14ac:dyDescent="0.3">
      <c r="A3467" s="2" t="s">
        <v>2296</v>
      </c>
      <c r="B3467" s="1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>
        <v>28.84</v>
      </c>
      <c r="I3467">
        <v>57.68</v>
      </c>
      <c r="J3467">
        <v>63.45</v>
      </c>
      <c r="K3467" s="2" t="s">
        <v>132</v>
      </c>
      <c r="L3467" s="2" t="s">
        <v>375</v>
      </c>
      <c r="M3467" s="2" t="s">
        <v>375</v>
      </c>
    </row>
    <row r="3468" spans="1:13" x14ac:dyDescent="0.3">
      <c r="A3468" s="2" t="s">
        <v>2297</v>
      </c>
      <c r="B3468" s="1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>
        <v>843.75</v>
      </c>
      <c r="I3468">
        <v>1687.5</v>
      </c>
      <c r="J3468">
        <v>3796.19</v>
      </c>
      <c r="K3468" s="2" t="s">
        <v>41</v>
      </c>
      <c r="L3468" s="2" t="s">
        <v>375</v>
      </c>
      <c r="M3468" s="2" t="s">
        <v>375</v>
      </c>
    </row>
    <row r="3469" spans="1:13" x14ac:dyDescent="0.3">
      <c r="A3469" s="2" t="s">
        <v>2298</v>
      </c>
      <c r="B3469" s="1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>
        <v>5.19</v>
      </c>
      <c r="I3469">
        <v>10.38</v>
      </c>
      <c r="J3469">
        <v>11.41</v>
      </c>
      <c r="K3469" s="2" t="s">
        <v>125</v>
      </c>
      <c r="L3469" s="2" t="s">
        <v>375</v>
      </c>
      <c r="M3469" s="2" t="s">
        <v>375</v>
      </c>
    </row>
    <row r="3470" spans="1:13" x14ac:dyDescent="0.3">
      <c r="A3470" s="2" t="s">
        <v>2298</v>
      </c>
      <c r="B3470" s="1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>
        <v>20.190000000000001</v>
      </c>
      <c r="I3470">
        <v>40.380000000000003</v>
      </c>
      <c r="J3470">
        <v>24.06</v>
      </c>
      <c r="K3470" s="2" t="s">
        <v>117</v>
      </c>
      <c r="L3470" s="2" t="s">
        <v>375</v>
      </c>
      <c r="M3470" s="2" t="s">
        <v>375</v>
      </c>
    </row>
    <row r="3471" spans="1:13" x14ac:dyDescent="0.3">
      <c r="A3471" s="2" t="s">
        <v>2298</v>
      </c>
      <c r="B3471" s="1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>
        <v>843.75</v>
      </c>
      <c r="I3471">
        <v>1687.5</v>
      </c>
      <c r="J3471">
        <v>3796.19</v>
      </c>
      <c r="K3471" s="2" t="s">
        <v>40</v>
      </c>
      <c r="L3471" s="2" t="s">
        <v>375</v>
      </c>
      <c r="M3471" s="2" t="s">
        <v>375</v>
      </c>
    </row>
    <row r="3472" spans="1:13" x14ac:dyDescent="0.3">
      <c r="A3472" s="2" t="s">
        <v>2298</v>
      </c>
      <c r="B3472" s="1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>
        <v>850</v>
      </c>
      <c r="I3472">
        <v>1700</v>
      </c>
      <c r="J3472">
        <v>3824.31</v>
      </c>
      <c r="K3472" s="2" t="s">
        <v>174</v>
      </c>
      <c r="L3472" s="2" t="s">
        <v>375</v>
      </c>
      <c r="M3472" s="2" t="s">
        <v>375</v>
      </c>
    </row>
    <row r="3473" spans="1:13" x14ac:dyDescent="0.3">
      <c r="A3473" s="2" t="s">
        <v>2298</v>
      </c>
      <c r="B3473" s="1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>
        <v>843.75</v>
      </c>
      <c r="I3473">
        <v>1687.5</v>
      </c>
      <c r="J3473">
        <v>3796.19</v>
      </c>
      <c r="K3473" s="2" t="s">
        <v>39</v>
      </c>
      <c r="L3473" s="2" t="s">
        <v>375</v>
      </c>
      <c r="M3473" s="2" t="s">
        <v>375</v>
      </c>
    </row>
    <row r="3474" spans="1:13" x14ac:dyDescent="0.3">
      <c r="A3474" s="2" t="s">
        <v>2298</v>
      </c>
      <c r="B3474" s="1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>
        <v>850</v>
      </c>
      <c r="I3474">
        <v>1700</v>
      </c>
      <c r="J3474">
        <v>3824.31</v>
      </c>
      <c r="K3474" s="2" t="s">
        <v>173</v>
      </c>
      <c r="L3474" s="2" t="s">
        <v>375</v>
      </c>
      <c r="M3474" s="2" t="s">
        <v>375</v>
      </c>
    </row>
    <row r="3475" spans="1:13" x14ac:dyDescent="0.3">
      <c r="A3475" s="2" t="s">
        <v>2299</v>
      </c>
      <c r="B3475" s="1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>
        <v>469.79</v>
      </c>
      <c r="I3475">
        <v>939.58</v>
      </c>
      <c r="J3475">
        <v>973.41</v>
      </c>
      <c r="K3475" s="2" t="s">
        <v>168</v>
      </c>
      <c r="L3475" s="2" t="s">
        <v>375</v>
      </c>
      <c r="M3475" s="2" t="s">
        <v>375</v>
      </c>
    </row>
    <row r="3476" spans="1:13" x14ac:dyDescent="0.3">
      <c r="A3476" s="2" t="s">
        <v>2299</v>
      </c>
      <c r="B3476" s="1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>
        <v>44.99</v>
      </c>
      <c r="I3476">
        <v>89.98</v>
      </c>
      <c r="J3476">
        <v>61.87</v>
      </c>
      <c r="K3476" s="2" t="s">
        <v>82</v>
      </c>
      <c r="L3476" s="2" t="s">
        <v>375</v>
      </c>
      <c r="M3476" s="2" t="s">
        <v>375</v>
      </c>
    </row>
    <row r="3477" spans="1:13" x14ac:dyDescent="0.3">
      <c r="A3477" s="2" t="s">
        <v>2299</v>
      </c>
      <c r="B3477" s="1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>
        <v>16.82</v>
      </c>
      <c r="I3477">
        <v>33.64</v>
      </c>
      <c r="J3477">
        <v>27.76</v>
      </c>
      <c r="K3477" s="2" t="s">
        <v>118</v>
      </c>
      <c r="L3477" s="2" t="s">
        <v>375</v>
      </c>
      <c r="M3477" s="2" t="s">
        <v>375</v>
      </c>
    </row>
    <row r="3478" spans="1:13" x14ac:dyDescent="0.3">
      <c r="A3478" s="2" t="s">
        <v>2299</v>
      </c>
      <c r="B3478" s="1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>
        <v>183.94</v>
      </c>
      <c r="I3478">
        <v>367.88</v>
      </c>
      <c r="J3478">
        <v>340.29</v>
      </c>
      <c r="K3478" s="2" t="s">
        <v>22</v>
      </c>
      <c r="L3478" s="2" t="s">
        <v>375</v>
      </c>
      <c r="M3478" s="2" t="s">
        <v>375</v>
      </c>
    </row>
    <row r="3479" spans="1:13" x14ac:dyDescent="0.3">
      <c r="A3479" s="2" t="s">
        <v>2299</v>
      </c>
      <c r="B3479" s="1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>
        <v>28.84</v>
      </c>
      <c r="I3479">
        <v>57.68</v>
      </c>
      <c r="J3479">
        <v>58.16</v>
      </c>
      <c r="K3479" s="2" t="s">
        <v>131</v>
      </c>
      <c r="L3479" s="2" t="s">
        <v>375</v>
      </c>
      <c r="M3479" s="2" t="s">
        <v>375</v>
      </c>
    </row>
    <row r="3480" spans="1:13" x14ac:dyDescent="0.3">
      <c r="A3480" s="2" t="s">
        <v>2300</v>
      </c>
      <c r="B3480" s="1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>
        <v>5.19</v>
      </c>
      <c r="I3480">
        <v>10.38</v>
      </c>
      <c r="J3480">
        <v>10.46</v>
      </c>
      <c r="K3480" s="2" t="s">
        <v>125</v>
      </c>
      <c r="L3480" s="2" t="s">
        <v>375</v>
      </c>
      <c r="M3480" s="2" t="s">
        <v>375</v>
      </c>
    </row>
    <row r="3481" spans="1:13" x14ac:dyDescent="0.3">
      <c r="A3481" s="2" t="s">
        <v>2300</v>
      </c>
      <c r="B3481" s="1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>
        <v>20.190000000000001</v>
      </c>
      <c r="I3481">
        <v>40.380000000000003</v>
      </c>
      <c r="J3481">
        <v>27.76</v>
      </c>
      <c r="K3481" s="2" t="s">
        <v>118</v>
      </c>
      <c r="L3481" s="2" t="s">
        <v>375</v>
      </c>
      <c r="M3481" s="2" t="s">
        <v>375</v>
      </c>
    </row>
    <row r="3482" spans="1:13" x14ac:dyDescent="0.3">
      <c r="A3482" s="2" t="s">
        <v>2300</v>
      </c>
      <c r="B3482" s="1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>
        <v>202.33</v>
      </c>
      <c r="I3482">
        <v>404.66</v>
      </c>
      <c r="J3482">
        <v>374.31</v>
      </c>
      <c r="K3482" s="2" t="s">
        <v>139</v>
      </c>
      <c r="L3482" s="2" t="s">
        <v>375</v>
      </c>
      <c r="M3482" s="2" t="s">
        <v>375</v>
      </c>
    </row>
    <row r="3483" spans="1:13" x14ac:dyDescent="0.3">
      <c r="A3483" s="2" t="s">
        <v>2300</v>
      </c>
      <c r="B3483" s="1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>
        <v>28.84</v>
      </c>
      <c r="I3483">
        <v>57.68</v>
      </c>
      <c r="J3483">
        <v>58.16</v>
      </c>
      <c r="K3483" s="2" t="s">
        <v>131</v>
      </c>
      <c r="L3483" s="2" t="s">
        <v>375</v>
      </c>
      <c r="M3483" s="2" t="s">
        <v>375</v>
      </c>
    </row>
    <row r="3484" spans="1:13" x14ac:dyDescent="0.3">
      <c r="A3484" s="2" t="s">
        <v>2301</v>
      </c>
      <c r="B3484" s="1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>
        <v>324.45</v>
      </c>
      <c r="I3484">
        <v>648.9</v>
      </c>
      <c r="J3484">
        <v>600.24</v>
      </c>
      <c r="K3484" s="2" t="s">
        <v>209</v>
      </c>
      <c r="L3484" s="2" t="s">
        <v>375</v>
      </c>
      <c r="M3484" s="2" t="s">
        <v>375</v>
      </c>
    </row>
    <row r="3485" spans="1:13" x14ac:dyDescent="0.3">
      <c r="A3485" s="2" t="s">
        <v>2302</v>
      </c>
      <c r="B3485" s="1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>
        <v>14.13</v>
      </c>
      <c r="I3485">
        <v>28.26</v>
      </c>
      <c r="J3485">
        <v>19.43</v>
      </c>
      <c r="K3485" s="2" t="s">
        <v>89</v>
      </c>
      <c r="L3485" s="2" t="s">
        <v>375</v>
      </c>
      <c r="M3485" s="2" t="s">
        <v>375</v>
      </c>
    </row>
    <row r="3486" spans="1:13" x14ac:dyDescent="0.3">
      <c r="A3486" s="2" t="s">
        <v>2303</v>
      </c>
      <c r="B3486" s="1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>
        <v>1466.01</v>
      </c>
      <c r="I3486">
        <v>2932.02</v>
      </c>
      <c r="J3486">
        <v>3037.57</v>
      </c>
      <c r="K3486" s="2" t="s">
        <v>180</v>
      </c>
      <c r="L3486" s="2" t="s">
        <v>375</v>
      </c>
      <c r="M3486" s="2" t="s">
        <v>375</v>
      </c>
    </row>
    <row r="3487" spans="1:13" x14ac:dyDescent="0.3">
      <c r="A3487" s="2" t="s">
        <v>2303</v>
      </c>
      <c r="B3487" s="1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>
        <v>324.45</v>
      </c>
      <c r="I3487">
        <v>648.9</v>
      </c>
      <c r="J3487">
        <v>600.24</v>
      </c>
      <c r="K3487" s="2" t="s">
        <v>211</v>
      </c>
      <c r="L3487" s="2" t="s">
        <v>375</v>
      </c>
      <c r="M3487" s="2" t="s">
        <v>375</v>
      </c>
    </row>
    <row r="3488" spans="1:13" x14ac:dyDescent="0.3">
      <c r="A3488" s="2" t="s">
        <v>2303</v>
      </c>
      <c r="B3488" s="1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>
        <v>183.94</v>
      </c>
      <c r="I3488">
        <v>367.88</v>
      </c>
      <c r="J3488">
        <v>340.29</v>
      </c>
      <c r="K3488" s="2" t="s">
        <v>22</v>
      </c>
      <c r="L3488" s="2" t="s">
        <v>375</v>
      </c>
      <c r="M3488" s="2" t="s">
        <v>375</v>
      </c>
    </row>
    <row r="3489" spans="1:13" x14ac:dyDescent="0.3">
      <c r="A3489" s="2" t="s">
        <v>2303</v>
      </c>
      <c r="B3489" s="1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>
        <v>469.79</v>
      </c>
      <c r="I3489">
        <v>939.58</v>
      </c>
      <c r="J3489">
        <v>973.41</v>
      </c>
      <c r="K3489" s="2" t="s">
        <v>32</v>
      </c>
      <c r="L3489" s="2" t="s">
        <v>375</v>
      </c>
      <c r="M3489" s="2" t="s">
        <v>375</v>
      </c>
    </row>
    <row r="3490" spans="1:13" x14ac:dyDescent="0.3">
      <c r="A3490" s="2" t="s">
        <v>2304</v>
      </c>
      <c r="B3490" s="1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>
        <v>35.99</v>
      </c>
      <c r="I3490">
        <v>71.98</v>
      </c>
      <c r="J3490">
        <v>49.49</v>
      </c>
      <c r="K3490" s="2" t="s">
        <v>80</v>
      </c>
      <c r="L3490" s="2" t="s">
        <v>375</v>
      </c>
      <c r="M3490" s="2" t="s">
        <v>375</v>
      </c>
    </row>
    <row r="3491" spans="1:13" x14ac:dyDescent="0.3">
      <c r="A3491" s="2" t="s">
        <v>2304</v>
      </c>
      <c r="B3491" s="1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>
        <v>600.26</v>
      </c>
      <c r="I3491">
        <v>1200.52</v>
      </c>
      <c r="J3491">
        <v>1211.3</v>
      </c>
      <c r="K3491" s="2" t="s">
        <v>188</v>
      </c>
      <c r="L3491" s="2" t="s">
        <v>375</v>
      </c>
      <c r="M3491" s="2" t="s">
        <v>375</v>
      </c>
    </row>
    <row r="3492" spans="1:13" x14ac:dyDescent="0.3">
      <c r="A3492" s="2" t="s">
        <v>2304</v>
      </c>
      <c r="B3492" s="1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>
        <v>1308.94</v>
      </c>
      <c r="I3492">
        <v>2617.88</v>
      </c>
      <c r="J3492">
        <v>2641.37</v>
      </c>
      <c r="K3492" s="2" t="s">
        <v>50</v>
      </c>
      <c r="L3492" s="2" t="s">
        <v>375</v>
      </c>
      <c r="M3492" s="2" t="s">
        <v>375</v>
      </c>
    </row>
    <row r="3493" spans="1:13" x14ac:dyDescent="0.3">
      <c r="A3493" s="2" t="s">
        <v>2304</v>
      </c>
      <c r="B3493" s="1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>
        <v>20.190000000000001</v>
      </c>
      <c r="I3493">
        <v>40.380000000000003</v>
      </c>
      <c r="J3493">
        <v>27.76</v>
      </c>
      <c r="K3493" s="2" t="s">
        <v>117</v>
      </c>
      <c r="L3493" s="2" t="s">
        <v>375</v>
      </c>
      <c r="M3493" s="2" t="s">
        <v>375</v>
      </c>
    </row>
    <row r="3494" spans="1:13" x14ac:dyDescent="0.3">
      <c r="A3494" s="2" t="s">
        <v>2304</v>
      </c>
      <c r="B3494" s="1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>
        <v>202.33</v>
      </c>
      <c r="I3494">
        <v>404.66</v>
      </c>
      <c r="J3494">
        <v>374.31</v>
      </c>
      <c r="K3494" s="2" t="s">
        <v>143</v>
      </c>
      <c r="L3494" s="2" t="s">
        <v>375</v>
      </c>
      <c r="M3494" s="2" t="s">
        <v>375</v>
      </c>
    </row>
    <row r="3495" spans="1:13" x14ac:dyDescent="0.3">
      <c r="A3495" s="2" t="s">
        <v>2304</v>
      </c>
      <c r="B3495" s="1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>
        <v>1466.01</v>
      </c>
      <c r="I3495">
        <v>2932.02</v>
      </c>
      <c r="J3495">
        <v>3037.57</v>
      </c>
      <c r="K3495" s="2" t="s">
        <v>180</v>
      </c>
      <c r="L3495" s="2" t="s">
        <v>375</v>
      </c>
      <c r="M3495" s="2" t="s">
        <v>375</v>
      </c>
    </row>
    <row r="3496" spans="1:13" x14ac:dyDescent="0.3">
      <c r="A3496" s="2" t="s">
        <v>2304</v>
      </c>
      <c r="B3496" s="1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>
        <v>202.33</v>
      </c>
      <c r="I3496">
        <v>404.66</v>
      </c>
      <c r="J3496">
        <v>374.31</v>
      </c>
      <c r="K3496" s="2" t="s">
        <v>140</v>
      </c>
      <c r="L3496" s="2" t="s">
        <v>375</v>
      </c>
      <c r="M3496" s="2" t="s">
        <v>375</v>
      </c>
    </row>
    <row r="3497" spans="1:13" x14ac:dyDescent="0.3">
      <c r="A3497" s="2" t="s">
        <v>2304</v>
      </c>
      <c r="B3497" s="1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>
        <v>780.82</v>
      </c>
      <c r="I3497">
        <v>1561.64</v>
      </c>
      <c r="J3497">
        <v>1444.51</v>
      </c>
      <c r="K3497" s="2" t="s">
        <v>73</v>
      </c>
      <c r="L3497" s="2" t="s">
        <v>375</v>
      </c>
      <c r="M3497" s="2" t="s">
        <v>375</v>
      </c>
    </row>
    <row r="3498" spans="1:13" x14ac:dyDescent="0.3">
      <c r="A3498" s="2" t="s">
        <v>2304</v>
      </c>
      <c r="B3498" s="1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>
        <v>149.03</v>
      </c>
      <c r="I3498">
        <v>298.06</v>
      </c>
      <c r="J3498">
        <v>220.57</v>
      </c>
      <c r="K3498" s="2" t="s">
        <v>59</v>
      </c>
      <c r="L3498" s="2" t="s">
        <v>375</v>
      </c>
      <c r="M3498" s="2" t="s">
        <v>375</v>
      </c>
    </row>
    <row r="3499" spans="1:13" x14ac:dyDescent="0.3">
      <c r="A3499" s="2" t="s">
        <v>2304</v>
      </c>
      <c r="B3499" s="1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>
        <v>469.79</v>
      </c>
      <c r="I3499">
        <v>939.58</v>
      </c>
      <c r="J3499">
        <v>973.41</v>
      </c>
      <c r="K3499" s="2" t="s">
        <v>34</v>
      </c>
      <c r="L3499" s="2" t="s">
        <v>375</v>
      </c>
      <c r="M3499" s="2" t="s">
        <v>375</v>
      </c>
    </row>
    <row r="3500" spans="1:13" x14ac:dyDescent="0.3">
      <c r="A3500" s="2" t="s">
        <v>2304</v>
      </c>
      <c r="B3500" s="1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>
        <v>324.45</v>
      </c>
      <c r="I3500">
        <v>648.9</v>
      </c>
      <c r="J3500">
        <v>600.24</v>
      </c>
      <c r="K3500" s="2" t="s">
        <v>211</v>
      </c>
      <c r="L3500" s="2" t="s">
        <v>375</v>
      </c>
      <c r="M3500" s="2" t="s">
        <v>375</v>
      </c>
    </row>
    <row r="3501" spans="1:13" x14ac:dyDescent="0.3">
      <c r="A3501" s="2" t="s">
        <v>2305</v>
      </c>
      <c r="B3501" s="1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>
        <v>198.04</v>
      </c>
      <c r="I3501">
        <v>396.08</v>
      </c>
      <c r="J3501">
        <v>293.08999999999997</v>
      </c>
      <c r="K3501" s="2" t="s">
        <v>60</v>
      </c>
      <c r="L3501" s="2" t="s">
        <v>375</v>
      </c>
      <c r="M3501" s="2" t="s">
        <v>375</v>
      </c>
    </row>
    <row r="3502" spans="1:13" x14ac:dyDescent="0.3">
      <c r="A3502" s="2" t="s">
        <v>2305</v>
      </c>
      <c r="B3502" s="1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>
        <v>44.99</v>
      </c>
      <c r="I3502">
        <v>89.98</v>
      </c>
      <c r="J3502">
        <v>61.87</v>
      </c>
      <c r="K3502" s="2" t="s">
        <v>84</v>
      </c>
      <c r="L3502" s="2" t="s">
        <v>375</v>
      </c>
      <c r="M3502" s="2" t="s">
        <v>375</v>
      </c>
    </row>
    <row r="3503" spans="1:13" x14ac:dyDescent="0.3">
      <c r="A3503" s="2" t="s">
        <v>2305</v>
      </c>
      <c r="B3503" s="1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>
        <v>53.99</v>
      </c>
      <c r="I3503">
        <v>107.98</v>
      </c>
      <c r="J3503">
        <v>74.239999999999995</v>
      </c>
      <c r="K3503" s="2" t="s">
        <v>226</v>
      </c>
      <c r="L3503" s="2" t="s">
        <v>375</v>
      </c>
      <c r="M3503" s="2" t="s">
        <v>375</v>
      </c>
    </row>
    <row r="3504" spans="1:13" x14ac:dyDescent="0.3">
      <c r="A3504" s="2" t="s">
        <v>2305</v>
      </c>
      <c r="B3504" s="1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>
        <v>20.190000000000001</v>
      </c>
      <c r="I3504">
        <v>40.380000000000003</v>
      </c>
      <c r="J3504">
        <v>27.76</v>
      </c>
      <c r="K3504" s="2" t="s">
        <v>14</v>
      </c>
      <c r="L3504" s="2" t="s">
        <v>375</v>
      </c>
      <c r="M3504" s="2" t="s">
        <v>375</v>
      </c>
    </row>
    <row r="3505" spans="1:13" x14ac:dyDescent="0.3">
      <c r="A3505" s="2" t="s">
        <v>2305</v>
      </c>
      <c r="B3505" s="1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>
        <v>469.79</v>
      </c>
      <c r="I3505">
        <v>939.58</v>
      </c>
      <c r="J3505">
        <v>973.41</v>
      </c>
      <c r="K3505" s="2" t="s">
        <v>32</v>
      </c>
      <c r="L3505" s="2" t="s">
        <v>375</v>
      </c>
      <c r="M3505" s="2" t="s">
        <v>375</v>
      </c>
    </row>
    <row r="3506" spans="1:13" x14ac:dyDescent="0.3">
      <c r="A3506" s="2" t="s">
        <v>2305</v>
      </c>
      <c r="B3506" s="1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>
        <v>600.26</v>
      </c>
      <c r="I3506">
        <v>1200.52</v>
      </c>
      <c r="J3506">
        <v>1211.3</v>
      </c>
      <c r="K3506" s="2" t="s">
        <v>184</v>
      </c>
      <c r="L3506" s="2" t="s">
        <v>375</v>
      </c>
      <c r="M3506" s="2" t="s">
        <v>375</v>
      </c>
    </row>
    <row r="3507" spans="1:13" x14ac:dyDescent="0.3">
      <c r="A3507" s="2" t="s">
        <v>2306</v>
      </c>
      <c r="B3507" s="1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>
        <v>137.69</v>
      </c>
      <c r="I3507">
        <v>275.38</v>
      </c>
      <c r="J3507">
        <v>203.79</v>
      </c>
      <c r="K3507" s="2" t="s">
        <v>196</v>
      </c>
      <c r="L3507" s="2" t="s">
        <v>375</v>
      </c>
      <c r="M3507" s="2" t="s">
        <v>375</v>
      </c>
    </row>
    <row r="3508" spans="1:13" x14ac:dyDescent="0.3">
      <c r="A3508" s="2" t="s">
        <v>2307</v>
      </c>
      <c r="B3508" s="1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>
        <v>33.770000000000003</v>
      </c>
      <c r="I3508">
        <v>67.540000000000006</v>
      </c>
      <c r="J3508">
        <v>49.99</v>
      </c>
      <c r="K3508" s="2" t="s">
        <v>203</v>
      </c>
      <c r="L3508" s="2" t="s">
        <v>375</v>
      </c>
      <c r="M3508" s="2" t="s">
        <v>375</v>
      </c>
    </row>
    <row r="3509" spans="1:13" x14ac:dyDescent="0.3">
      <c r="A3509" s="2" t="s">
        <v>2307</v>
      </c>
      <c r="B3509" s="1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>
        <v>20.190000000000001</v>
      </c>
      <c r="I3509">
        <v>40.380000000000003</v>
      </c>
      <c r="J3509">
        <v>27.76</v>
      </c>
      <c r="K3509" s="2" t="s">
        <v>117</v>
      </c>
      <c r="L3509" s="2" t="s">
        <v>375</v>
      </c>
      <c r="M3509" s="2" t="s">
        <v>375</v>
      </c>
    </row>
    <row r="3510" spans="1:13" x14ac:dyDescent="0.3">
      <c r="A3510" s="2" t="s">
        <v>2307</v>
      </c>
      <c r="B3510" s="1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>
        <v>196.33</v>
      </c>
      <c r="I3510">
        <v>392.66</v>
      </c>
      <c r="J3510">
        <v>290.57</v>
      </c>
      <c r="K3510" s="2" t="s">
        <v>64</v>
      </c>
      <c r="L3510" s="2" t="s">
        <v>375</v>
      </c>
      <c r="M3510" s="2" t="s">
        <v>375</v>
      </c>
    </row>
    <row r="3511" spans="1:13" x14ac:dyDescent="0.3">
      <c r="A3511" s="2" t="s">
        <v>2307</v>
      </c>
      <c r="B3511" s="1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>
        <v>20.190000000000001</v>
      </c>
      <c r="I3511">
        <v>40.380000000000003</v>
      </c>
      <c r="J3511">
        <v>27.76</v>
      </c>
      <c r="K3511" s="2" t="s">
        <v>118</v>
      </c>
      <c r="L3511" s="2" t="s">
        <v>375</v>
      </c>
      <c r="M3511" s="2" t="s">
        <v>375</v>
      </c>
    </row>
    <row r="3512" spans="1:13" x14ac:dyDescent="0.3">
      <c r="A3512" s="2" t="s">
        <v>2307</v>
      </c>
      <c r="B3512" s="1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>
        <v>1242.8499999999999</v>
      </c>
      <c r="I3512">
        <v>2485.6999999999998</v>
      </c>
      <c r="J3512">
        <v>2235.71</v>
      </c>
      <c r="K3512" s="2" t="s">
        <v>178</v>
      </c>
      <c r="L3512" s="2" t="s">
        <v>375</v>
      </c>
      <c r="M3512" s="2" t="s">
        <v>375</v>
      </c>
    </row>
    <row r="3513" spans="1:13" x14ac:dyDescent="0.3">
      <c r="A3513" s="2" t="s">
        <v>2307</v>
      </c>
      <c r="B3513" s="1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>
        <v>44.99</v>
      </c>
      <c r="I3513">
        <v>89.98</v>
      </c>
      <c r="J3513">
        <v>61.87</v>
      </c>
      <c r="K3513" s="2" t="s">
        <v>85</v>
      </c>
      <c r="L3513" s="2" t="s">
        <v>375</v>
      </c>
      <c r="M3513" s="2" t="s">
        <v>375</v>
      </c>
    </row>
    <row r="3514" spans="1:13" x14ac:dyDescent="0.3">
      <c r="A3514" s="2" t="s">
        <v>2308</v>
      </c>
      <c r="B3514" s="1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>
        <v>22.79</v>
      </c>
      <c r="I3514">
        <v>45.58</v>
      </c>
      <c r="J3514">
        <v>31.34</v>
      </c>
      <c r="K3514" s="2" t="s">
        <v>91</v>
      </c>
      <c r="L3514" s="2" t="s">
        <v>375</v>
      </c>
      <c r="M3514" s="2" t="s">
        <v>375</v>
      </c>
    </row>
    <row r="3515" spans="1:13" x14ac:dyDescent="0.3">
      <c r="A3515" s="2" t="s">
        <v>2308</v>
      </c>
      <c r="B3515" s="1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>
        <v>20.190000000000001</v>
      </c>
      <c r="I3515">
        <v>40.380000000000003</v>
      </c>
      <c r="J3515">
        <v>27.76</v>
      </c>
      <c r="K3515" s="2" t="s">
        <v>14</v>
      </c>
      <c r="L3515" s="2" t="s">
        <v>375</v>
      </c>
      <c r="M3515" s="2" t="s">
        <v>375</v>
      </c>
    </row>
    <row r="3516" spans="1:13" x14ac:dyDescent="0.3">
      <c r="A3516" s="2" t="s">
        <v>2308</v>
      </c>
      <c r="B3516" s="1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>
        <v>5.19</v>
      </c>
      <c r="I3516">
        <v>10.38</v>
      </c>
      <c r="J3516">
        <v>10.46</v>
      </c>
      <c r="K3516" s="2" t="s">
        <v>125</v>
      </c>
      <c r="L3516" s="2" t="s">
        <v>375</v>
      </c>
      <c r="M3516" s="2" t="s">
        <v>375</v>
      </c>
    </row>
    <row r="3517" spans="1:13" x14ac:dyDescent="0.3">
      <c r="A3517" s="2" t="s">
        <v>2308</v>
      </c>
      <c r="B3517" s="1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>
        <v>141.62</v>
      </c>
      <c r="I3517">
        <v>283.24</v>
      </c>
      <c r="J3517">
        <v>209.59</v>
      </c>
      <c r="K3517" s="2" t="s">
        <v>63</v>
      </c>
      <c r="L3517" s="2" t="s">
        <v>375</v>
      </c>
      <c r="M3517" s="2" t="s">
        <v>375</v>
      </c>
    </row>
    <row r="3518" spans="1:13" x14ac:dyDescent="0.3">
      <c r="A3518" s="2" t="s">
        <v>2308</v>
      </c>
      <c r="B3518" s="1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>
        <v>53.99</v>
      </c>
      <c r="I3518">
        <v>107.98</v>
      </c>
      <c r="J3518">
        <v>74.239999999999995</v>
      </c>
      <c r="K3518" s="2" t="s">
        <v>228</v>
      </c>
      <c r="L3518" s="2" t="s">
        <v>375</v>
      </c>
      <c r="M3518" s="2" t="s">
        <v>375</v>
      </c>
    </row>
    <row r="3519" spans="1:13" x14ac:dyDescent="0.3">
      <c r="A3519" s="2" t="s">
        <v>2308</v>
      </c>
      <c r="B3519" s="1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>
        <v>52.65</v>
      </c>
      <c r="I3519">
        <v>105.3</v>
      </c>
      <c r="J3519">
        <v>77.92</v>
      </c>
      <c r="K3519" s="2" t="s">
        <v>62</v>
      </c>
      <c r="L3519" s="2" t="s">
        <v>375</v>
      </c>
      <c r="M3519" s="2" t="s">
        <v>375</v>
      </c>
    </row>
    <row r="3520" spans="1:13" x14ac:dyDescent="0.3">
      <c r="A3520" s="2" t="s">
        <v>2308</v>
      </c>
      <c r="B3520" s="1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>
        <v>196.33</v>
      </c>
      <c r="I3520">
        <v>392.66</v>
      </c>
      <c r="J3520">
        <v>290.57</v>
      </c>
      <c r="K3520" s="2" t="s">
        <v>64</v>
      </c>
      <c r="L3520" s="2" t="s">
        <v>375</v>
      </c>
      <c r="M3520" s="2" t="s">
        <v>375</v>
      </c>
    </row>
    <row r="3521" spans="1:13" x14ac:dyDescent="0.3">
      <c r="A3521" s="2" t="s">
        <v>2309</v>
      </c>
      <c r="B3521" s="1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>
        <v>780.82</v>
      </c>
      <c r="I3521">
        <v>1561.64</v>
      </c>
      <c r="J3521">
        <v>1444.51</v>
      </c>
      <c r="K3521" s="2" t="s">
        <v>73</v>
      </c>
      <c r="L3521" s="2" t="s">
        <v>375</v>
      </c>
      <c r="M3521" s="2" t="s">
        <v>375</v>
      </c>
    </row>
    <row r="3522" spans="1:13" x14ac:dyDescent="0.3">
      <c r="A3522" s="2" t="s">
        <v>2309</v>
      </c>
      <c r="B3522" s="1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>
        <v>35.99</v>
      </c>
      <c r="I3522">
        <v>71.98</v>
      </c>
      <c r="J3522">
        <v>49.49</v>
      </c>
      <c r="K3522" s="2" t="s">
        <v>79</v>
      </c>
      <c r="L3522" s="2" t="s">
        <v>375</v>
      </c>
      <c r="M3522" s="2" t="s">
        <v>375</v>
      </c>
    </row>
    <row r="3523" spans="1:13" x14ac:dyDescent="0.3">
      <c r="A3523" s="2" t="s">
        <v>2310</v>
      </c>
      <c r="B3523" s="1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>
        <v>202.33</v>
      </c>
      <c r="I3523">
        <v>404.66</v>
      </c>
      <c r="J3523">
        <v>374.31</v>
      </c>
      <c r="K3523" s="2" t="s">
        <v>143</v>
      </c>
      <c r="L3523" s="2" t="s">
        <v>375</v>
      </c>
      <c r="M3523" s="2" t="s">
        <v>375</v>
      </c>
    </row>
    <row r="3524" spans="1:13" x14ac:dyDescent="0.3">
      <c r="A3524" s="2" t="s">
        <v>2311</v>
      </c>
      <c r="B3524" s="1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>
        <v>214.24</v>
      </c>
      <c r="I3524">
        <v>428.48</v>
      </c>
      <c r="J3524">
        <v>317.07</v>
      </c>
      <c r="K3524" s="2" t="s">
        <v>67</v>
      </c>
      <c r="L3524" s="2" t="s">
        <v>375</v>
      </c>
      <c r="M3524" s="2" t="s">
        <v>375</v>
      </c>
    </row>
    <row r="3525" spans="1:13" x14ac:dyDescent="0.3">
      <c r="A3525" s="2" t="s">
        <v>2311</v>
      </c>
      <c r="B3525" s="1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>
        <v>780.82</v>
      </c>
      <c r="I3525">
        <v>1561.64</v>
      </c>
      <c r="J3525">
        <v>1444.51</v>
      </c>
      <c r="K3525" s="2" t="s">
        <v>134</v>
      </c>
      <c r="L3525" s="2" t="s">
        <v>375</v>
      </c>
      <c r="M3525" s="2" t="s">
        <v>375</v>
      </c>
    </row>
    <row r="3526" spans="1:13" x14ac:dyDescent="0.3">
      <c r="A3526" s="2" t="s">
        <v>2312</v>
      </c>
      <c r="B3526" s="1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>
        <v>44.99</v>
      </c>
      <c r="I3526">
        <v>89.98</v>
      </c>
      <c r="J3526">
        <v>61.87</v>
      </c>
      <c r="K3526" s="2" t="s">
        <v>85</v>
      </c>
      <c r="L3526" s="2" t="s">
        <v>375</v>
      </c>
      <c r="M3526" s="2" t="s">
        <v>375</v>
      </c>
    </row>
    <row r="3527" spans="1:13" x14ac:dyDescent="0.3">
      <c r="A3527" s="2" t="s">
        <v>2312</v>
      </c>
      <c r="B3527" s="1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>
        <v>202.33</v>
      </c>
      <c r="I3527">
        <v>404.66</v>
      </c>
      <c r="J3527">
        <v>374.31</v>
      </c>
      <c r="K3527" s="2" t="s">
        <v>139</v>
      </c>
      <c r="L3527" s="2" t="s">
        <v>375</v>
      </c>
      <c r="M3527" s="2" t="s">
        <v>375</v>
      </c>
    </row>
    <row r="3528" spans="1:13" x14ac:dyDescent="0.3">
      <c r="A3528" s="2" t="s">
        <v>2312</v>
      </c>
      <c r="B3528" s="1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>
        <v>20.190000000000001</v>
      </c>
      <c r="I3528">
        <v>40.380000000000003</v>
      </c>
      <c r="J3528">
        <v>27.76</v>
      </c>
      <c r="K3528" s="2" t="s">
        <v>117</v>
      </c>
      <c r="L3528" s="2" t="s">
        <v>375</v>
      </c>
      <c r="M3528" s="2" t="s">
        <v>375</v>
      </c>
    </row>
    <row r="3529" spans="1:13" x14ac:dyDescent="0.3">
      <c r="A3529" s="2" t="s">
        <v>2312</v>
      </c>
      <c r="B3529" s="1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>
        <v>469.79</v>
      </c>
      <c r="I3529">
        <v>939.58</v>
      </c>
      <c r="J3529">
        <v>973.41</v>
      </c>
      <c r="K3529" s="2" t="s">
        <v>169</v>
      </c>
      <c r="L3529" s="2" t="s">
        <v>375</v>
      </c>
      <c r="M3529" s="2" t="s">
        <v>375</v>
      </c>
    </row>
    <row r="3530" spans="1:13" x14ac:dyDescent="0.3">
      <c r="A3530" s="2" t="s">
        <v>2313</v>
      </c>
      <c r="B3530" s="1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>
        <v>33.770000000000003</v>
      </c>
      <c r="I3530">
        <v>67.540000000000006</v>
      </c>
      <c r="J3530">
        <v>49.99</v>
      </c>
      <c r="K3530" s="2" t="s">
        <v>203</v>
      </c>
      <c r="L3530" s="2" t="s">
        <v>375</v>
      </c>
      <c r="M3530" s="2" t="s">
        <v>375</v>
      </c>
    </row>
    <row r="3531" spans="1:13" x14ac:dyDescent="0.3">
      <c r="A3531" s="2" t="s">
        <v>2313</v>
      </c>
      <c r="B3531" s="1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>
        <v>141.62</v>
      </c>
      <c r="I3531">
        <v>283.24</v>
      </c>
      <c r="J3531">
        <v>209.59</v>
      </c>
      <c r="K3531" s="2" t="s">
        <v>63</v>
      </c>
      <c r="L3531" s="2" t="s">
        <v>375</v>
      </c>
      <c r="M3531" s="2" t="s">
        <v>375</v>
      </c>
    </row>
    <row r="3532" spans="1:13" x14ac:dyDescent="0.3">
      <c r="A3532" s="2" t="s">
        <v>2313</v>
      </c>
      <c r="B3532" s="1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>
        <v>736.15</v>
      </c>
      <c r="I3532">
        <v>1472.3</v>
      </c>
      <c r="J3532">
        <v>1307.3900000000001</v>
      </c>
      <c r="K3532" s="2" t="s">
        <v>23</v>
      </c>
      <c r="L3532" s="2" t="s">
        <v>375</v>
      </c>
      <c r="M3532" s="2" t="s">
        <v>375</v>
      </c>
    </row>
    <row r="3533" spans="1:13" x14ac:dyDescent="0.3">
      <c r="A3533" s="2" t="s">
        <v>2313</v>
      </c>
      <c r="B3533" s="1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>
        <v>1242.8499999999999</v>
      </c>
      <c r="I3533">
        <v>2485.6999999999998</v>
      </c>
      <c r="J3533">
        <v>2235.71</v>
      </c>
      <c r="K3533" s="2" t="s">
        <v>178</v>
      </c>
      <c r="L3533" s="2" t="s">
        <v>375</v>
      </c>
      <c r="M3533" s="2" t="s">
        <v>375</v>
      </c>
    </row>
    <row r="3534" spans="1:13" x14ac:dyDescent="0.3">
      <c r="A3534" s="2" t="s">
        <v>2313</v>
      </c>
      <c r="B3534" s="1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>
        <v>209.26</v>
      </c>
      <c r="I3534">
        <v>418.52</v>
      </c>
      <c r="J3534">
        <v>371.64</v>
      </c>
      <c r="K3534" s="2" t="s">
        <v>70</v>
      </c>
      <c r="L3534" s="2" t="s">
        <v>375</v>
      </c>
      <c r="M3534" s="2" t="s">
        <v>375</v>
      </c>
    </row>
    <row r="3535" spans="1:13" x14ac:dyDescent="0.3">
      <c r="A3535" s="2" t="s">
        <v>2313</v>
      </c>
      <c r="B3535" s="1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>
        <v>180.13</v>
      </c>
      <c r="I3535">
        <v>360.26</v>
      </c>
      <c r="J3535">
        <v>266.58999999999997</v>
      </c>
      <c r="K3535" s="2" t="s">
        <v>57</v>
      </c>
      <c r="L3535" s="2" t="s">
        <v>375</v>
      </c>
      <c r="M3535" s="2" t="s">
        <v>375</v>
      </c>
    </row>
    <row r="3536" spans="1:13" x14ac:dyDescent="0.3">
      <c r="A3536" s="2" t="s">
        <v>2313</v>
      </c>
      <c r="B3536" s="1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>
        <v>125.42</v>
      </c>
      <c r="I3536">
        <v>250.84</v>
      </c>
      <c r="J3536">
        <v>185.61</v>
      </c>
      <c r="K3536" s="2" t="s">
        <v>56</v>
      </c>
      <c r="L3536" s="2" t="s">
        <v>375</v>
      </c>
      <c r="M3536" s="2" t="s">
        <v>375</v>
      </c>
    </row>
    <row r="3537" spans="1:13" x14ac:dyDescent="0.3">
      <c r="A3537" s="2" t="s">
        <v>2314</v>
      </c>
      <c r="B3537" s="1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>
        <v>209.26</v>
      </c>
      <c r="I3537">
        <v>418.52</v>
      </c>
      <c r="J3537">
        <v>371.64</v>
      </c>
      <c r="K3537" s="2" t="s">
        <v>53</v>
      </c>
      <c r="L3537" s="2" t="s">
        <v>375</v>
      </c>
      <c r="M3537" s="2" t="s">
        <v>375</v>
      </c>
    </row>
    <row r="3538" spans="1:13" x14ac:dyDescent="0.3">
      <c r="A3538" s="2" t="s">
        <v>2314</v>
      </c>
      <c r="B3538" s="1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>
        <v>736.15</v>
      </c>
      <c r="I3538">
        <v>1472.3</v>
      </c>
      <c r="J3538">
        <v>1307.3900000000001</v>
      </c>
      <c r="K3538" s="2" t="s">
        <v>23</v>
      </c>
      <c r="L3538" s="2" t="s">
        <v>375</v>
      </c>
      <c r="M3538" s="2" t="s">
        <v>375</v>
      </c>
    </row>
    <row r="3539" spans="1:13" x14ac:dyDescent="0.3">
      <c r="A3539" s="2" t="s">
        <v>2314</v>
      </c>
      <c r="B3539" s="1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>
        <v>647.99</v>
      </c>
      <c r="I3539">
        <v>1295.98</v>
      </c>
      <c r="J3539">
        <v>1196.8699999999999</v>
      </c>
      <c r="K3539" s="2" t="s">
        <v>46</v>
      </c>
      <c r="L3539" s="2" t="s">
        <v>375</v>
      </c>
      <c r="M3539" s="2" t="s">
        <v>375</v>
      </c>
    </row>
    <row r="3540" spans="1:13" x14ac:dyDescent="0.3">
      <c r="A3540" s="2" t="s">
        <v>2314</v>
      </c>
      <c r="B3540" s="1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>
        <v>24.29</v>
      </c>
      <c r="I3540">
        <v>48.58</v>
      </c>
      <c r="J3540">
        <v>35.96</v>
      </c>
      <c r="K3540" s="2" t="s">
        <v>201</v>
      </c>
      <c r="L3540" s="2" t="s">
        <v>375</v>
      </c>
      <c r="M3540" s="2" t="s">
        <v>375</v>
      </c>
    </row>
    <row r="3541" spans="1:13" x14ac:dyDescent="0.3">
      <c r="A3541" s="2" t="s">
        <v>2315</v>
      </c>
      <c r="B3541" s="1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>
        <v>44.99</v>
      </c>
      <c r="I3541">
        <v>89.98</v>
      </c>
      <c r="J3541">
        <v>61.87</v>
      </c>
      <c r="K3541" s="2" t="s">
        <v>85</v>
      </c>
      <c r="L3541" s="2" t="s">
        <v>375</v>
      </c>
      <c r="M3541" s="2" t="s">
        <v>375</v>
      </c>
    </row>
    <row r="3542" spans="1:13" x14ac:dyDescent="0.3">
      <c r="A3542" s="2" t="s">
        <v>2315</v>
      </c>
      <c r="B3542" s="1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>
        <v>5.19</v>
      </c>
      <c r="I3542">
        <v>10.38</v>
      </c>
      <c r="J3542">
        <v>10.46</v>
      </c>
      <c r="K3542" s="2" t="s">
        <v>125</v>
      </c>
      <c r="L3542" s="2" t="s">
        <v>375</v>
      </c>
      <c r="M3542" s="2" t="s">
        <v>375</v>
      </c>
    </row>
    <row r="3543" spans="1:13" x14ac:dyDescent="0.3">
      <c r="A3543" s="2" t="s">
        <v>2315</v>
      </c>
      <c r="B3543" s="1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>
        <v>44.99</v>
      </c>
      <c r="I3543">
        <v>89.98</v>
      </c>
      <c r="J3543">
        <v>61.87</v>
      </c>
      <c r="K3543" s="2" t="s">
        <v>82</v>
      </c>
      <c r="L3543" s="2" t="s">
        <v>375</v>
      </c>
      <c r="M3543" s="2" t="s">
        <v>375</v>
      </c>
    </row>
    <row r="3544" spans="1:13" x14ac:dyDescent="0.3">
      <c r="A3544" s="2" t="s">
        <v>2315</v>
      </c>
      <c r="B3544" s="1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>
        <v>469.79</v>
      </c>
      <c r="I3544">
        <v>939.58</v>
      </c>
      <c r="J3544">
        <v>973.41</v>
      </c>
      <c r="K3544" s="2" t="s">
        <v>168</v>
      </c>
      <c r="L3544" s="2" t="s">
        <v>375</v>
      </c>
      <c r="M3544" s="2" t="s">
        <v>375</v>
      </c>
    </row>
    <row r="3545" spans="1:13" x14ac:dyDescent="0.3">
      <c r="A3545" s="2" t="s">
        <v>2316</v>
      </c>
      <c r="B3545" s="1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>
        <v>469.79</v>
      </c>
      <c r="I3545">
        <v>939.58</v>
      </c>
      <c r="J3545">
        <v>973.41</v>
      </c>
      <c r="K3545" s="2" t="s">
        <v>36</v>
      </c>
      <c r="L3545" s="2" t="s">
        <v>375</v>
      </c>
      <c r="M3545" s="2" t="s">
        <v>375</v>
      </c>
    </row>
    <row r="3546" spans="1:13" x14ac:dyDescent="0.3">
      <c r="A3546" s="2" t="s">
        <v>2316</v>
      </c>
      <c r="B3546" s="1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>
        <v>28.84</v>
      </c>
      <c r="I3546">
        <v>57.68</v>
      </c>
      <c r="J3546">
        <v>58.16</v>
      </c>
      <c r="K3546" s="2" t="s">
        <v>132</v>
      </c>
      <c r="L3546" s="2" t="s">
        <v>375</v>
      </c>
      <c r="M3546" s="2" t="s">
        <v>375</v>
      </c>
    </row>
    <row r="3547" spans="1:13" x14ac:dyDescent="0.3">
      <c r="A3547" s="2" t="s">
        <v>2316</v>
      </c>
      <c r="B3547" s="1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>
        <v>469.79</v>
      </c>
      <c r="I3547">
        <v>939.58</v>
      </c>
      <c r="J3547">
        <v>973.41</v>
      </c>
      <c r="K3547" s="2" t="s">
        <v>170</v>
      </c>
      <c r="L3547" s="2" t="s">
        <v>375</v>
      </c>
      <c r="M3547" s="2" t="s">
        <v>375</v>
      </c>
    </row>
    <row r="3548" spans="1:13" x14ac:dyDescent="0.3">
      <c r="A3548" s="2" t="s">
        <v>2317</v>
      </c>
      <c r="B3548" s="1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>
        <v>469.79</v>
      </c>
      <c r="I3548">
        <v>939.58</v>
      </c>
      <c r="J3548">
        <v>973.41</v>
      </c>
      <c r="K3548" s="2" t="s">
        <v>172</v>
      </c>
      <c r="L3548" s="2" t="s">
        <v>375</v>
      </c>
      <c r="M3548" s="2" t="s">
        <v>375</v>
      </c>
    </row>
    <row r="3549" spans="1:13" x14ac:dyDescent="0.3">
      <c r="A3549" s="2" t="s">
        <v>2317</v>
      </c>
      <c r="B3549" s="1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>
        <v>198.04</v>
      </c>
      <c r="I3549">
        <v>396.08</v>
      </c>
      <c r="J3549">
        <v>293.08999999999997</v>
      </c>
      <c r="K3549" s="2" t="s">
        <v>60</v>
      </c>
      <c r="L3549" s="2" t="s">
        <v>375</v>
      </c>
      <c r="M3549" s="2" t="s">
        <v>375</v>
      </c>
    </row>
    <row r="3550" spans="1:13" x14ac:dyDescent="0.3">
      <c r="A3550" s="2" t="s">
        <v>2317</v>
      </c>
      <c r="B3550" s="1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>
        <v>1308.94</v>
      </c>
      <c r="I3550">
        <v>2617.88</v>
      </c>
      <c r="J3550">
        <v>2641.37</v>
      </c>
      <c r="K3550" s="2" t="s">
        <v>49</v>
      </c>
      <c r="L3550" s="2" t="s">
        <v>375</v>
      </c>
      <c r="M3550" s="2" t="s">
        <v>375</v>
      </c>
    </row>
    <row r="3551" spans="1:13" x14ac:dyDescent="0.3">
      <c r="A3551" s="2" t="s">
        <v>2317</v>
      </c>
      <c r="B3551" s="1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>
        <v>149.03</v>
      </c>
      <c r="I3551">
        <v>298.06</v>
      </c>
      <c r="J3551">
        <v>220.57</v>
      </c>
      <c r="K3551" s="2" t="s">
        <v>59</v>
      </c>
      <c r="L3551" s="2" t="s">
        <v>375</v>
      </c>
      <c r="M3551" s="2" t="s">
        <v>375</v>
      </c>
    </row>
    <row r="3552" spans="1:13" x14ac:dyDescent="0.3">
      <c r="A3552" s="2" t="s">
        <v>2317</v>
      </c>
      <c r="B3552" s="1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>
        <v>1308.94</v>
      </c>
      <c r="I3552">
        <v>2617.88</v>
      </c>
      <c r="J3552">
        <v>2641.37</v>
      </c>
      <c r="K3552" s="2" t="s">
        <v>50</v>
      </c>
      <c r="L3552" s="2" t="s">
        <v>375</v>
      </c>
      <c r="M3552" s="2" t="s">
        <v>375</v>
      </c>
    </row>
    <row r="3553" spans="1:13" x14ac:dyDescent="0.3">
      <c r="A3553" s="2" t="s">
        <v>2318</v>
      </c>
      <c r="B3553" s="1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>
        <v>11.99</v>
      </c>
      <c r="I3553">
        <v>23.98</v>
      </c>
      <c r="J3553">
        <v>16.489999999999998</v>
      </c>
      <c r="K3553" s="2" t="s">
        <v>219</v>
      </c>
      <c r="L3553" s="2" t="s">
        <v>375</v>
      </c>
      <c r="M3553" s="2" t="s">
        <v>375</v>
      </c>
    </row>
    <row r="3554" spans="1:13" x14ac:dyDescent="0.3">
      <c r="A3554" s="2" t="s">
        <v>2318</v>
      </c>
      <c r="B3554" s="1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>
        <v>202.33</v>
      </c>
      <c r="I3554">
        <v>404.66</v>
      </c>
      <c r="J3554">
        <v>374.31</v>
      </c>
      <c r="K3554" s="2" t="s">
        <v>139</v>
      </c>
      <c r="L3554" s="2" t="s">
        <v>375</v>
      </c>
      <c r="M3554" s="2" t="s">
        <v>375</v>
      </c>
    </row>
    <row r="3555" spans="1:13" x14ac:dyDescent="0.3">
      <c r="A3555" s="2" t="s">
        <v>2318</v>
      </c>
      <c r="B3555" s="1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>
        <v>14.13</v>
      </c>
      <c r="I3555">
        <v>28.26</v>
      </c>
      <c r="J3555">
        <v>19.43</v>
      </c>
      <c r="K3555" s="2" t="s">
        <v>86</v>
      </c>
      <c r="L3555" s="2" t="s">
        <v>375</v>
      </c>
      <c r="M3555" s="2" t="s">
        <v>375</v>
      </c>
    </row>
    <row r="3556" spans="1:13" x14ac:dyDescent="0.3">
      <c r="A3556" s="2" t="s">
        <v>2318</v>
      </c>
      <c r="B3556" s="1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>
        <v>35.99</v>
      </c>
      <c r="I3556">
        <v>71.98</v>
      </c>
      <c r="J3556">
        <v>49.49</v>
      </c>
      <c r="K3556" s="2" t="s">
        <v>80</v>
      </c>
      <c r="L3556" s="2" t="s">
        <v>375</v>
      </c>
      <c r="M3556" s="2" t="s">
        <v>375</v>
      </c>
    </row>
    <row r="3557" spans="1:13" x14ac:dyDescent="0.3">
      <c r="A3557" s="2" t="s">
        <v>2319</v>
      </c>
      <c r="B3557" s="1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>
        <v>202.33</v>
      </c>
      <c r="I3557">
        <v>404.66</v>
      </c>
      <c r="J3557">
        <v>374.31</v>
      </c>
      <c r="K3557" s="2" t="s">
        <v>143</v>
      </c>
      <c r="L3557" s="2" t="s">
        <v>375</v>
      </c>
      <c r="M3557" s="2" t="s">
        <v>375</v>
      </c>
    </row>
    <row r="3558" spans="1:13" x14ac:dyDescent="0.3">
      <c r="A3558" s="2" t="s">
        <v>2319</v>
      </c>
      <c r="B3558" s="1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>
        <v>600.26</v>
      </c>
      <c r="I3558">
        <v>1200.52</v>
      </c>
      <c r="J3558">
        <v>1211.3</v>
      </c>
      <c r="K3558" s="2" t="s">
        <v>187</v>
      </c>
      <c r="L3558" s="2" t="s">
        <v>375</v>
      </c>
      <c r="M3558" s="2" t="s">
        <v>375</v>
      </c>
    </row>
    <row r="3559" spans="1:13" x14ac:dyDescent="0.3">
      <c r="A3559" s="2" t="s">
        <v>2319</v>
      </c>
      <c r="B3559" s="1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>
        <v>469.79</v>
      </c>
      <c r="I3559">
        <v>939.58</v>
      </c>
      <c r="J3559">
        <v>973.41</v>
      </c>
      <c r="K3559" s="2" t="s">
        <v>34</v>
      </c>
      <c r="L3559" s="2" t="s">
        <v>375</v>
      </c>
      <c r="M3559" s="2" t="s">
        <v>375</v>
      </c>
    </row>
    <row r="3560" spans="1:13" x14ac:dyDescent="0.3">
      <c r="A3560" s="2" t="s">
        <v>2319</v>
      </c>
      <c r="B3560" s="1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>
        <v>324.45</v>
      </c>
      <c r="I3560">
        <v>648.9</v>
      </c>
      <c r="J3560">
        <v>600.24</v>
      </c>
      <c r="K3560" s="2" t="s">
        <v>212</v>
      </c>
      <c r="L3560" s="2" t="s">
        <v>375</v>
      </c>
      <c r="M3560" s="2" t="s">
        <v>375</v>
      </c>
    </row>
    <row r="3561" spans="1:13" x14ac:dyDescent="0.3">
      <c r="A3561" s="2" t="s">
        <v>2319</v>
      </c>
      <c r="B3561" s="1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>
        <v>67.540000000000006</v>
      </c>
      <c r="I3561">
        <v>135.08000000000001</v>
      </c>
      <c r="J3561">
        <v>99.96</v>
      </c>
      <c r="K3561" s="2" t="s">
        <v>65</v>
      </c>
      <c r="L3561" s="2" t="s">
        <v>375</v>
      </c>
      <c r="M3561" s="2" t="s">
        <v>375</v>
      </c>
    </row>
    <row r="3562" spans="1:13" x14ac:dyDescent="0.3">
      <c r="A3562" s="2" t="s">
        <v>2320</v>
      </c>
      <c r="B3562" s="1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>
        <v>469.79</v>
      </c>
      <c r="I3562">
        <v>939.58</v>
      </c>
      <c r="J3562">
        <v>973.41</v>
      </c>
      <c r="K3562" s="2" t="s">
        <v>172</v>
      </c>
      <c r="L3562" s="2" t="s">
        <v>375</v>
      </c>
      <c r="M3562" s="2" t="s">
        <v>375</v>
      </c>
    </row>
    <row r="3563" spans="1:13" x14ac:dyDescent="0.3">
      <c r="A3563" s="2" t="s">
        <v>2320</v>
      </c>
      <c r="B3563" s="1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>
        <v>1466.01</v>
      </c>
      <c r="I3563">
        <v>2932.02</v>
      </c>
      <c r="J3563">
        <v>3037.57</v>
      </c>
      <c r="K3563" s="2" t="s">
        <v>180</v>
      </c>
      <c r="L3563" s="2" t="s">
        <v>375</v>
      </c>
      <c r="M3563" s="2" t="s">
        <v>375</v>
      </c>
    </row>
    <row r="3564" spans="1:13" x14ac:dyDescent="0.3">
      <c r="A3564" s="2" t="s">
        <v>2320</v>
      </c>
      <c r="B3564" s="1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>
        <v>28.84</v>
      </c>
      <c r="I3564">
        <v>57.68</v>
      </c>
      <c r="J3564">
        <v>58.16</v>
      </c>
      <c r="K3564" s="2" t="s">
        <v>131</v>
      </c>
      <c r="L3564" s="2" t="s">
        <v>375</v>
      </c>
      <c r="M3564" s="2" t="s">
        <v>375</v>
      </c>
    </row>
    <row r="3565" spans="1:13" x14ac:dyDescent="0.3">
      <c r="A3565" s="2" t="s">
        <v>2320</v>
      </c>
      <c r="B3565" s="1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>
        <v>53.99</v>
      </c>
      <c r="I3565">
        <v>107.98</v>
      </c>
      <c r="J3565">
        <v>74.239999999999995</v>
      </c>
      <c r="K3565" s="2" t="s">
        <v>226</v>
      </c>
      <c r="L3565" s="2" t="s">
        <v>375</v>
      </c>
      <c r="M3565" s="2" t="s">
        <v>375</v>
      </c>
    </row>
    <row r="3566" spans="1:13" x14ac:dyDescent="0.3">
      <c r="A3566" s="2" t="s">
        <v>2320</v>
      </c>
      <c r="B3566" s="1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>
        <v>35.99</v>
      </c>
      <c r="I3566">
        <v>71.98</v>
      </c>
      <c r="J3566">
        <v>49.49</v>
      </c>
      <c r="K3566" s="2" t="s">
        <v>80</v>
      </c>
      <c r="L3566" s="2" t="s">
        <v>375</v>
      </c>
      <c r="M3566" s="2" t="s">
        <v>375</v>
      </c>
    </row>
    <row r="3567" spans="1:13" x14ac:dyDescent="0.3">
      <c r="A3567" s="2" t="s">
        <v>2320</v>
      </c>
      <c r="B3567" s="1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>
        <v>1466.01</v>
      </c>
      <c r="I3567">
        <v>2932.02</v>
      </c>
      <c r="J3567">
        <v>3037.57</v>
      </c>
      <c r="K3567" s="2" t="s">
        <v>181</v>
      </c>
      <c r="L3567" s="2" t="s">
        <v>375</v>
      </c>
      <c r="M3567" s="2" t="s">
        <v>375</v>
      </c>
    </row>
    <row r="3568" spans="1:13" x14ac:dyDescent="0.3">
      <c r="A3568" s="2" t="s">
        <v>2320</v>
      </c>
      <c r="B3568" s="1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>
        <v>202.33</v>
      </c>
      <c r="I3568">
        <v>404.66</v>
      </c>
      <c r="J3568">
        <v>374.31</v>
      </c>
      <c r="K3568" s="2" t="s">
        <v>140</v>
      </c>
      <c r="L3568" s="2" t="s">
        <v>375</v>
      </c>
      <c r="M3568" s="2" t="s">
        <v>375</v>
      </c>
    </row>
    <row r="3569" spans="1:13" x14ac:dyDescent="0.3">
      <c r="A3569" s="2" t="s">
        <v>2320</v>
      </c>
      <c r="B3569" s="1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>
        <v>600.26</v>
      </c>
      <c r="I3569">
        <v>1200.52</v>
      </c>
      <c r="J3569">
        <v>1211.3</v>
      </c>
      <c r="K3569" s="2" t="s">
        <v>184</v>
      </c>
      <c r="L3569" s="2" t="s">
        <v>375</v>
      </c>
      <c r="M3569" s="2" t="s">
        <v>375</v>
      </c>
    </row>
    <row r="3570" spans="1:13" x14ac:dyDescent="0.3">
      <c r="A3570" s="2" t="s">
        <v>2320</v>
      </c>
      <c r="B3570" s="1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>
        <v>183.94</v>
      </c>
      <c r="I3570">
        <v>367.88</v>
      </c>
      <c r="J3570">
        <v>340.29</v>
      </c>
      <c r="K3570" s="2" t="s">
        <v>17</v>
      </c>
      <c r="L3570" s="2" t="s">
        <v>375</v>
      </c>
      <c r="M3570" s="2" t="s">
        <v>375</v>
      </c>
    </row>
    <row r="3571" spans="1:13" x14ac:dyDescent="0.3">
      <c r="A3571" s="2" t="s">
        <v>2320</v>
      </c>
      <c r="B3571" s="1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>
        <v>14.13</v>
      </c>
      <c r="I3571">
        <v>28.26</v>
      </c>
      <c r="J3571">
        <v>19.43</v>
      </c>
      <c r="K3571" s="2" t="s">
        <v>86</v>
      </c>
      <c r="L3571" s="2" t="s">
        <v>375</v>
      </c>
      <c r="M3571" s="2" t="s">
        <v>375</v>
      </c>
    </row>
    <row r="3572" spans="1:13" x14ac:dyDescent="0.3">
      <c r="A3572" s="2" t="s">
        <v>2320</v>
      </c>
      <c r="B3572" s="1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>
        <v>600.26</v>
      </c>
      <c r="I3572">
        <v>1200.52</v>
      </c>
      <c r="J3572">
        <v>1211.3</v>
      </c>
      <c r="K3572" s="2" t="s">
        <v>190</v>
      </c>
      <c r="L3572" s="2" t="s">
        <v>375</v>
      </c>
      <c r="M3572" s="2" t="s">
        <v>375</v>
      </c>
    </row>
    <row r="3573" spans="1:13" x14ac:dyDescent="0.3">
      <c r="A3573" s="2" t="s">
        <v>2321</v>
      </c>
      <c r="B3573" s="1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>
        <v>469.79</v>
      </c>
      <c r="I3573">
        <v>939.58</v>
      </c>
      <c r="J3573">
        <v>973.41</v>
      </c>
      <c r="K3573" s="2" t="s">
        <v>169</v>
      </c>
      <c r="L3573" s="2" t="s">
        <v>375</v>
      </c>
      <c r="M3573" s="2" t="s">
        <v>375</v>
      </c>
    </row>
    <row r="3574" spans="1:13" x14ac:dyDescent="0.3">
      <c r="A3574" s="2" t="s">
        <v>2321</v>
      </c>
      <c r="B3574" s="1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>
        <v>35.99</v>
      </c>
      <c r="I3574">
        <v>71.98</v>
      </c>
      <c r="J3574">
        <v>49.49</v>
      </c>
      <c r="K3574" s="2" t="s">
        <v>76</v>
      </c>
      <c r="L3574" s="2" t="s">
        <v>375</v>
      </c>
      <c r="M3574" s="2" t="s">
        <v>375</v>
      </c>
    </row>
    <row r="3575" spans="1:13" x14ac:dyDescent="0.3">
      <c r="A3575" s="2" t="s">
        <v>2321</v>
      </c>
      <c r="B3575" s="1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>
        <v>469.79</v>
      </c>
      <c r="I3575">
        <v>939.58</v>
      </c>
      <c r="J3575">
        <v>973.41</v>
      </c>
      <c r="K3575" s="2" t="s">
        <v>32</v>
      </c>
      <c r="L3575" s="2" t="s">
        <v>375</v>
      </c>
      <c r="M3575" s="2" t="s">
        <v>375</v>
      </c>
    </row>
    <row r="3576" spans="1:13" x14ac:dyDescent="0.3">
      <c r="A3576" s="2" t="s">
        <v>2321</v>
      </c>
      <c r="B3576" s="1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>
        <v>1308.94</v>
      </c>
      <c r="I3576">
        <v>2617.88</v>
      </c>
      <c r="J3576">
        <v>2641.37</v>
      </c>
      <c r="K3576" s="2" t="s">
        <v>49</v>
      </c>
      <c r="L3576" s="2" t="s">
        <v>375</v>
      </c>
      <c r="M3576" s="2" t="s">
        <v>375</v>
      </c>
    </row>
    <row r="3577" spans="1:13" x14ac:dyDescent="0.3">
      <c r="A3577" s="2" t="s">
        <v>2321</v>
      </c>
      <c r="B3577" s="1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>
        <v>202.33</v>
      </c>
      <c r="I3577">
        <v>404.66</v>
      </c>
      <c r="J3577">
        <v>374.31</v>
      </c>
      <c r="K3577" s="2" t="s">
        <v>139</v>
      </c>
      <c r="L3577" s="2" t="s">
        <v>375</v>
      </c>
      <c r="M3577" s="2" t="s">
        <v>375</v>
      </c>
    </row>
    <row r="3578" spans="1:13" x14ac:dyDescent="0.3">
      <c r="A3578" s="2" t="s">
        <v>2321</v>
      </c>
      <c r="B3578" s="1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>
        <v>14.13</v>
      </c>
      <c r="I3578">
        <v>28.26</v>
      </c>
      <c r="J3578">
        <v>19.43</v>
      </c>
      <c r="K3578" s="2" t="s">
        <v>86</v>
      </c>
      <c r="L3578" s="2" t="s">
        <v>375</v>
      </c>
      <c r="M3578" s="2" t="s">
        <v>375</v>
      </c>
    </row>
    <row r="3579" spans="1:13" x14ac:dyDescent="0.3">
      <c r="A3579" s="2" t="s">
        <v>2321</v>
      </c>
      <c r="B3579" s="1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>
        <v>469.79</v>
      </c>
      <c r="I3579">
        <v>939.58</v>
      </c>
      <c r="J3579">
        <v>973.41</v>
      </c>
      <c r="K3579" s="2" t="s">
        <v>170</v>
      </c>
      <c r="L3579" s="2" t="s">
        <v>375</v>
      </c>
      <c r="M3579" s="2" t="s">
        <v>375</v>
      </c>
    </row>
    <row r="3580" spans="1:13" x14ac:dyDescent="0.3">
      <c r="A3580" s="2" t="s">
        <v>2321</v>
      </c>
      <c r="B3580" s="1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>
        <v>1466.01</v>
      </c>
      <c r="I3580">
        <v>2932.02</v>
      </c>
      <c r="J3580">
        <v>3037.57</v>
      </c>
      <c r="K3580" s="2" t="s">
        <v>180</v>
      </c>
      <c r="L3580" s="2" t="s">
        <v>375</v>
      </c>
      <c r="M3580" s="2" t="s">
        <v>375</v>
      </c>
    </row>
    <row r="3581" spans="1:13" x14ac:dyDescent="0.3">
      <c r="A3581" s="2" t="s">
        <v>2322</v>
      </c>
      <c r="B3581" s="1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>
        <v>22.79</v>
      </c>
      <c r="I3581">
        <v>45.58</v>
      </c>
      <c r="J3581">
        <v>31.34</v>
      </c>
      <c r="K3581" s="2" t="s">
        <v>90</v>
      </c>
      <c r="L3581" s="2" t="s">
        <v>375</v>
      </c>
      <c r="M3581" s="2" t="s">
        <v>375</v>
      </c>
    </row>
    <row r="3582" spans="1:13" x14ac:dyDescent="0.3">
      <c r="A3582" s="2" t="s">
        <v>2322</v>
      </c>
      <c r="B3582" s="1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>
        <v>1229.46</v>
      </c>
      <c r="I3582">
        <v>2458.92</v>
      </c>
      <c r="J3582">
        <v>2211.62</v>
      </c>
      <c r="K3582" s="2" t="s">
        <v>42</v>
      </c>
      <c r="L3582" s="2" t="s">
        <v>375</v>
      </c>
      <c r="M3582" s="2" t="s">
        <v>375</v>
      </c>
    </row>
    <row r="3583" spans="1:13" x14ac:dyDescent="0.3">
      <c r="A3583" s="2" t="s">
        <v>2323</v>
      </c>
      <c r="B3583" s="1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>
        <v>736.15</v>
      </c>
      <c r="I3583">
        <v>1472.3</v>
      </c>
      <c r="J3583">
        <v>1307.3900000000001</v>
      </c>
      <c r="K3583" s="2" t="s">
        <v>23</v>
      </c>
      <c r="L3583" s="2" t="s">
        <v>375</v>
      </c>
      <c r="M3583" s="2" t="s">
        <v>375</v>
      </c>
    </row>
    <row r="3584" spans="1:13" x14ac:dyDescent="0.3">
      <c r="A3584" s="2" t="s">
        <v>2324</v>
      </c>
      <c r="B3584" s="1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>
        <v>20.190000000000001</v>
      </c>
      <c r="I3584">
        <v>40.380000000000003</v>
      </c>
      <c r="J3584">
        <v>27.76</v>
      </c>
      <c r="K3584" s="2" t="s">
        <v>118</v>
      </c>
      <c r="L3584" s="2" t="s">
        <v>375</v>
      </c>
      <c r="M3584" s="2" t="s">
        <v>375</v>
      </c>
    </row>
    <row r="3585" spans="1:13" x14ac:dyDescent="0.3">
      <c r="A3585" s="2" t="s">
        <v>2325</v>
      </c>
      <c r="B3585" s="1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>
        <v>600.26</v>
      </c>
      <c r="I3585">
        <v>1200.52</v>
      </c>
      <c r="J3585">
        <v>1211.3</v>
      </c>
      <c r="K3585" s="2" t="s">
        <v>184</v>
      </c>
      <c r="L3585" s="2" t="s">
        <v>375</v>
      </c>
      <c r="M3585" s="2" t="s">
        <v>375</v>
      </c>
    </row>
    <row r="3586" spans="1:13" x14ac:dyDescent="0.3">
      <c r="A3586" s="2" t="s">
        <v>2326</v>
      </c>
      <c r="B3586" s="1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>
        <v>324.45</v>
      </c>
      <c r="I3586">
        <v>648.9</v>
      </c>
      <c r="J3586">
        <v>600.24</v>
      </c>
      <c r="K3586" s="2" t="s">
        <v>212</v>
      </c>
      <c r="L3586" s="2" t="s">
        <v>375</v>
      </c>
      <c r="M3586" s="2" t="s">
        <v>375</v>
      </c>
    </row>
    <row r="3587" spans="1:13" x14ac:dyDescent="0.3">
      <c r="A3587" s="2" t="s">
        <v>2327</v>
      </c>
      <c r="B3587" s="1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>
        <v>324.45</v>
      </c>
      <c r="I3587">
        <v>648.9</v>
      </c>
      <c r="J3587">
        <v>600.24</v>
      </c>
      <c r="K3587" s="2" t="s">
        <v>211</v>
      </c>
      <c r="L3587" s="2" t="s">
        <v>375</v>
      </c>
      <c r="M3587" s="2" t="s">
        <v>375</v>
      </c>
    </row>
    <row r="3588" spans="1:13" x14ac:dyDescent="0.3">
      <c r="A3588" s="2" t="s">
        <v>2327</v>
      </c>
      <c r="B3588" s="1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>
        <v>44.99</v>
      </c>
      <c r="I3588">
        <v>89.98</v>
      </c>
      <c r="J3588">
        <v>61.87</v>
      </c>
      <c r="K3588" s="2" t="s">
        <v>85</v>
      </c>
      <c r="L3588" s="2" t="s">
        <v>375</v>
      </c>
      <c r="M3588" s="2" t="s">
        <v>375</v>
      </c>
    </row>
    <row r="3589" spans="1:13" x14ac:dyDescent="0.3">
      <c r="A3589" s="2" t="s">
        <v>2327</v>
      </c>
      <c r="B3589" s="1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>
        <v>469.79</v>
      </c>
      <c r="I3589">
        <v>939.58</v>
      </c>
      <c r="J3589">
        <v>973.41</v>
      </c>
      <c r="K3589" s="2" t="s">
        <v>168</v>
      </c>
      <c r="L3589" s="2" t="s">
        <v>375</v>
      </c>
      <c r="M3589" s="2" t="s">
        <v>375</v>
      </c>
    </row>
    <row r="3590" spans="1:13" x14ac:dyDescent="0.3">
      <c r="A3590" s="2" t="s">
        <v>2328</v>
      </c>
      <c r="B3590" s="1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>
        <v>1242.8499999999999</v>
      </c>
      <c r="I3590">
        <v>2485.6999999999998</v>
      </c>
      <c r="J3590">
        <v>2235.71</v>
      </c>
      <c r="K3590" s="2" t="s">
        <v>178</v>
      </c>
      <c r="L3590" s="2" t="s">
        <v>375</v>
      </c>
      <c r="M3590" s="2" t="s">
        <v>375</v>
      </c>
    </row>
    <row r="3591" spans="1:13" x14ac:dyDescent="0.3">
      <c r="A3591" s="2" t="s">
        <v>2328</v>
      </c>
      <c r="B3591" s="1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>
        <v>647.99</v>
      </c>
      <c r="I3591">
        <v>1295.98</v>
      </c>
      <c r="J3591">
        <v>1196.8699999999999</v>
      </c>
      <c r="K3591" s="2" t="s">
        <v>46</v>
      </c>
      <c r="L3591" s="2" t="s">
        <v>375</v>
      </c>
      <c r="M3591" s="2" t="s">
        <v>375</v>
      </c>
    </row>
    <row r="3592" spans="1:13" x14ac:dyDescent="0.3">
      <c r="A3592" s="2" t="s">
        <v>2328</v>
      </c>
      <c r="B3592" s="1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>
        <v>52.65</v>
      </c>
      <c r="I3592">
        <v>105.3</v>
      </c>
      <c r="J3592">
        <v>77.92</v>
      </c>
      <c r="K3592" s="2" t="s">
        <v>62</v>
      </c>
      <c r="L3592" s="2" t="s">
        <v>375</v>
      </c>
      <c r="M3592" s="2" t="s">
        <v>375</v>
      </c>
    </row>
    <row r="3593" spans="1:13" x14ac:dyDescent="0.3">
      <c r="A3593" s="2" t="s">
        <v>2329</v>
      </c>
      <c r="B3593" s="1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>
        <v>36.450000000000003</v>
      </c>
      <c r="I3593">
        <v>72.900000000000006</v>
      </c>
      <c r="J3593">
        <v>53.94</v>
      </c>
      <c r="K3593" s="2" t="s">
        <v>54</v>
      </c>
      <c r="L3593" s="2" t="s">
        <v>375</v>
      </c>
      <c r="M3593" s="2" t="s">
        <v>375</v>
      </c>
    </row>
    <row r="3594" spans="1:13" x14ac:dyDescent="0.3">
      <c r="A3594" s="2" t="s">
        <v>2329</v>
      </c>
      <c r="B3594" s="1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>
        <v>65.599999999999994</v>
      </c>
      <c r="I3594">
        <v>131.19999999999999</v>
      </c>
      <c r="J3594">
        <v>97.09</v>
      </c>
      <c r="K3594" s="2" t="s">
        <v>204</v>
      </c>
      <c r="L3594" s="2" t="s">
        <v>375</v>
      </c>
      <c r="M3594" s="2" t="s">
        <v>375</v>
      </c>
    </row>
    <row r="3595" spans="1:13" x14ac:dyDescent="0.3">
      <c r="A3595" s="2" t="s">
        <v>2329</v>
      </c>
      <c r="B3595" s="1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>
        <v>20.190000000000001</v>
      </c>
      <c r="I3595">
        <v>40.380000000000003</v>
      </c>
      <c r="J3595">
        <v>27.76</v>
      </c>
      <c r="K3595" s="2" t="s">
        <v>14</v>
      </c>
      <c r="L3595" s="2" t="s">
        <v>375</v>
      </c>
      <c r="M3595" s="2" t="s">
        <v>375</v>
      </c>
    </row>
    <row r="3596" spans="1:13" x14ac:dyDescent="0.3">
      <c r="A3596" s="2" t="s">
        <v>2329</v>
      </c>
      <c r="B3596" s="1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>
        <v>647.99</v>
      </c>
      <c r="I3596">
        <v>1295.98</v>
      </c>
      <c r="J3596">
        <v>1196.8699999999999</v>
      </c>
      <c r="K3596" s="2" t="s">
        <v>45</v>
      </c>
      <c r="L3596" s="2" t="s">
        <v>375</v>
      </c>
      <c r="M3596" s="2" t="s">
        <v>375</v>
      </c>
    </row>
    <row r="3597" spans="1:13" x14ac:dyDescent="0.3">
      <c r="A3597" s="2" t="s">
        <v>2329</v>
      </c>
      <c r="B3597" s="1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>
        <v>141.62</v>
      </c>
      <c r="I3597">
        <v>283.24</v>
      </c>
      <c r="J3597">
        <v>209.59</v>
      </c>
      <c r="K3597" s="2" t="s">
        <v>63</v>
      </c>
      <c r="L3597" s="2" t="s">
        <v>375</v>
      </c>
      <c r="M3597" s="2" t="s">
        <v>375</v>
      </c>
    </row>
    <row r="3598" spans="1:13" x14ac:dyDescent="0.3">
      <c r="A3598" s="2" t="s">
        <v>2329</v>
      </c>
      <c r="B3598" s="1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>
        <v>28.84</v>
      </c>
      <c r="I3598">
        <v>57.68</v>
      </c>
      <c r="J3598">
        <v>58.16</v>
      </c>
      <c r="K3598" s="2" t="s">
        <v>132</v>
      </c>
      <c r="L3598" s="2" t="s">
        <v>375</v>
      </c>
      <c r="M3598" s="2" t="s">
        <v>375</v>
      </c>
    </row>
    <row r="3599" spans="1:13" x14ac:dyDescent="0.3">
      <c r="A3599" s="2" t="s">
        <v>2329</v>
      </c>
      <c r="B3599" s="1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>
        <v>209.26</v>
      </c>
      <c r="I3599">
        <v>418.52</v>
      </c>
      <c r="J3599">
        <v>371.64</v>
      </c>
      <c r="K3599" s="2" t="s">
        <v>53</v>
      </c>
      <c r="L3599" s="2" t="s">
        <v>375</v>
      </c>
      <c r="M3599" s="2" t="s">
        <v>375</v>
      </c>
    </row>
    <row r="3600" spans="1:13" x14ac:dyDescent="0.3">
      <c r="A3600" s="2" t="s">
        <v>2330</v>
      </c>
      <c r="B3600" s="1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>
        <v>469.79</v>
      </c>
      <c r="I3600">
        <v>939.58</v>
      </c>
      <c r="J3600">
        <v>973.41</v>
      </c>
      <c r="K3600" s="2" t="s">
        <v>36</v>
      </c>
      <c r="L3600" s="2" t="s">
        <v>375</v>
      </c>
      <c r="M3600" s="2" t="s">
        <v>375</v>
      </c>
    </row>
    <row r="3601" spans="1:13" x14ac:dyDescent="0.3">
      <c r="A3601" s="2" t="s">
        <v>2330</v>
      </c>
      <c r="B3601" s="1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>
        <v>469.79</v>
      </c>
      <c r="I3601">
        <v>939.58</v>
      </c>
      <c r="J3601">
        <v>973.41</v>
      </c>
      <c r="K3601" s="2" t="s">
        <v>170</v>
      </c>
      <c r="L3601" s="2" t="s">
        <v>375</v>
      </c>
      <c r="M3601" s="2" t="s">
        <v>375</v>
      </c>
    </row>
    <row r="3602" spans="1:13" x14ac:dyDescent="0.3">
      <c r="A3602" s="2" t="s">
        <v>2331</v>
      </c>
      <c r="B3602" s="1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>
        <v>469.79</v>
      </c>
      <c r="I3602">
        <v>939.58</v>
      </c>
      <c r="J3602">
        <v>973.41</v>
      </c>
      <c r="K3602" s="2" t="s">
        <v>29</v>
      </c>
      <c r="L3602" s="2" t="s">
        <v>375</v>
      </c>
      <c r="M3602" s="2" t="s">
        <v>375</v>
      </c>
    </row>
    <row r="3603" spans="1:13" x14ac:dyDescent="0.3">
      <c r="A3603" s="2" t="s">
        <v>2331</v>
      </c>
      <c r="B3603" s="1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>
        <v>469.79</v>
      </c>
      <c r="I3603">
        <v>939.58</v>
      </c>
      <c r="J3603">
        <v>973.41</v>
      </c>
      <c r="K3603" s="2" t="s">
        <v>168</v>
      </c>
      <c r="L3603" s="2" t="s">
        <v>375</v>
      </c>
      <c r="M3603" s="2" t="s">
        <v>375</v>
      </c>
    </row>
    <row r="3604" spans="1:13" x14ac:dyDescent="0.3">
      <c r="A3604" s="2" t="s">
        <v>2332</v>
      </c>
      <c r="B3604" s="1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>
        <v>469.79</v>
      </c>
      <c r="I3604">
        <v>939.58</v>
      </c>
      <c r="J3604">
        <v>973.41</v>
      </c>
      <c r="K3604" s="2" t="s">
        <v>29</v>
      </c>
      <c r="L3604" s="2" t="s">
        <v>375</v>
      </c>
      <c r="M3604" s="2" t="s">
        <v>375</v>
      </c>
    </row>
    <row r="3605" spans="1:13" x14ac:dyDescent="0.3">
      <c r="A3605" s="2" t="s">
        <v>2332</v>
      </c>
      <c r="B3605" s="1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>
        <v>35.99</v>
      </c>
      <c r="I3605">
        <v>71.98</v>
      </c>
      <c r="J3605">
        <v>49.49</v>
      </c>
      <c r="K3605" s="2" t="s">
        <v>79</v>
      </c>
      <c r="L3605" s="2" t="s">
        <v>375</v>
      </c>
      <c r="M3605" s="2" t="s">
        <v>375</v>
      </c>
    </row>
    <row r="3606" spans="1:13" x14ac:dyDescent="0.3">
      <c r="A3606" s="2" t="s">
        <v>2332</v>
      </c>
      <c r="B3606" s="1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>
        <v>469.79</v>
      </c>
      <c r="I3606">
        <v>939.58</v>
      </c>
      <c r="J3606">
        <v>973.41</v>
      </c>
      <c r="K3606" s="2" t="s">
        <v>168</v>
      </c>
      <c r="L3606" s="2" t="s">
        <v>375</v>
      </c>
      <c r="M3606" s="2" t="s">
        <v>375</v>
      </c>
    </row>
    <row r="3607" spans="1:13" x14ac:dyDescent="0.3">
      <c r="A3607" s="2" t="s">
        <v>2332</v>
      </c>
      <c r="B3607" s="1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>
        <v>469.79</v>
      </c>
      <c r="I3607">
        <v>939.58</v>
      </c>
      <c r="J3607">
        <v>973.41</v>
      </c>
      <c r="K3607" s="2" t="s">
        <v>34</v>
      </c>
      <c r="L3607" s="2" t="s">
        <v>375</v>
      </c>
      <c r="M3607" s="2" t="s">
        <v>375</v>
      </c>
    </row>
    <row r="3608" spans="1:13" x14ac:dyDescent="0.3">
      <c r="A3608" s="2" t="s">
        <v>2332</v>
      </c>
      <c r="B3608" s="1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>
        <v>469.79</v>
      </c>
      <c r="I3608">
        <v>939.58</v>
      </c>
      <c r="J3608">
        <v>973.41</v>
      </c>
      <c r="K3608" s="2" t="s">
        <v>171</v>
      </c>
      <c r="L3608" s="2" t="s">
        <v>375</v>
      </c>
      <c r="M3608" s="2" t="s">
        <v>375</v>
      </c>
    </row>
    <row r="3609" spans="1:13" x14ac:dyDescent="0.3">
      <c r="A3609" s="2" t="s">
        <v>2332</v>
      </c>
      <c r="B3609" s="1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>
        <v>183.94</v>
      </c>
      <c r="I3609">
        <v>367.88</v>
      </c>
      <c r="J3609">
        <v>340.29</v>
      </c>
      <c r="K3609" s="2" t="s">
        <v>22</v>
      </c>
      <c r="L3609" s="2" t="s">
        <v>375</v>
      </c>
      <c r="M3609" s="2" t="s">
        <v>375</v>
      </c>
    </row>
    <row r="3610" spans="1:13" x14ac:dyDescent="0.3">
      <c r="A3610" s="2" t="s">
        <v>2332</v>
      </c>
      <c r="B3610" s="1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>
        <v>11.99</v>
      </c>
      <c r="I3610">
        <v>23.98</v>
      </c>
      <c r="J3610">
        <v>16.489999999999998</v>
      </c>
      <c r="K3610" s="2" t="s">
        <v>219</v>
      </c>
      <c r="L3610" s="2" t="s">
        <v>375</v>
      </c>
      <c r="M3610" s="2" t="s">
        <v>375</v>
      </c>
    </row>
    <row r="3611" spans="1:13" x14ac:dyDescent="0.3">
      <c r="A3611" s="2" t="s">
        <v>2333</v>
      </c>
      <c r="B3611" s="1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>
        <v>202.33</v>
      </c>
      <c r="I3611">
        <v>404.66</v>
      </c>
      <c r="J3611">
        <v>374.31</v>
      </c>
      <c r="K3611" s="2" t="s">
        <v>139</v>
      </c>
      <c r="L3611" s="2" t="s">
        <v>375</v>
      </c>
      <c r="M3611" s="2" t="s">
        <v>375</v>
      </c>
    </row>
    <row r="3612" spans="1:13" x14ac:dyDescent="0.3">
      <c r="A3612" s="2" t="s">
        <v>2333</v>
      </c>
      <c r="B3612" s="1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>
        <v>324.45</v>
      </c>
      <c r="I3612">
        <v>648.9</v>
      </c>
      <c r="J3612">
        <v>600.24</v>
      </c>
      <c r="K3612" s="2" t="s">
        <v>211</v>
      </c>
      <c r="L3612" s="2" t="s">
        <v>375</v>
      </c>
      <c r="M3612" s="2" t="s">
        <v>375</v>
      </c>
    </row>
    <row r="3613" spans="1:13" x14ac:dyDescent="0.3">
      <c r="A3613" s="2" t="s">
        <v>2333</v>
      </c>
      <c r="B3613" s="1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>
        <v>469.79</v>
      </c>
      <c r="I3613">
        <v>939.58</v>
      </c>
      <c r="J3613">
        <v>973.41</v>
      </c>
      <c r="K3613" s="2" t="s">
        <v>168</v>
      </c>
      <c r="L3613" s="2" t="s">
        <v>375</v>
      </c>
      <c r="M3613" s="2" t="s">
        <v>375</v>
      </c>
    </row>
    <row r="3614" spans="1:13" x14ac:dyDescent="0.3">
      <c r="A3614" s="2" t="s">
        <v>2333</v>
      </c>
      <c r="B3614" s="1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>
        <v>20.190000000000001</v>
      </c>
      <c r="I3614">
        <v>40.380000000000003</v>
      </c>
      <c r="J3614">
        <v>27.76</v>
      </c>
      <c r="K3614" s="2" t="s">
        <v>117</v>
      </c>
      <c r="L3614" s="2" t="s">
        <v>375</v>
      </c>
      <c r="M3614" s="2" t="s">
        <v>375</v>
      </c>
    </row>
    <row r="3615" spans="1:13" x14ac:dyDescent="0.3">
      <c r="A3615" s="2" t="s">
        <v>2334</v>
      </c>
      <c r="B3615" s="1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>
        <v>209.26</v>
      </c>
      <c r="I3615">
        <v>418.52</v>
      </c>
      <c r="J3615">
        <v>371.64</v>
      </c>
      <c r="K3615" s="2" t="s">
        <v>53</v>
      </c>
      <c r="L3615" s="2" t="s">
        <v>375</v>
      </c>
      <c r="M3615" s="2" t="s">
        <v>375</v>
      </c>
    </row>
    <row r="3616" spans="1:13" x14ac:dyDescent="0.3">
      <c r="A3616" s="2" t="s">
        <v>2335</v>
      </c>
      <c r="B3616" s="1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>
        <v>647.99</v>
      </c>
      <c r="I3616">
        <v>1295.98</v>
      </c>
      <c r="J3616">
        <v>1196.8699999999999</v>
      </c>
      <c r="K3616" s="2" t="s">
        <v>47</v>
      </c>
      <c r="L3616" s="2" t="s">
        <v>375</v>
      </c>
      <c r="M3616" s="2" t="s">
        <v>375</v>
      </c>
    </row>
    <row r="3617" spans="1:13" x14ac:dyDescent="0.3">
      <c r="A3617" s="2" t="s">
        <v>2336</v>
      </c>
      <c r="B3617" s="1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>
        <v>22.79</v>
      </c>
      <c r="I3617">
        <v>45.58</v>
      </c>
      <c r="J3617">
        <v>31.34</v>
      </c>
      <c r="K3617" s="2" t="s">
        <v>92</v>
      </c>
      <c r="L3617" s="2" t="s">
        <v>375</v>
      </c>
      <c r="M3617" s="2" t="s">
        <v>375</v>
      </c>
    </row>
    <row r="3618" spans="1:13" x14ac:dyDescent="0.3">
      <c r="A3618" s="2" t="s">
        <v>2336</v>
      </c>
      <c r="B3618" s="1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>
        <v>1229.46</v>
      </c>
      <c r="I3618">
        <v>2458.92</v>
      </c>
      <c r="J3618">
        <v>2211.62</v>
      </c>
      <c r="K3618" s="2" t="s">
        <v>43</v>
      </c>
      <c r="L3618" s="2" t="s">
        <v>375</v>
      </c>
      <c r="M3618" s="2" t="s">
        <v>375</v>
      </c>
    </row>
    <row r="3619" spans="1:13" x14ac:dyDescent="0.3">
      <c r="A3619" s="2" t="s">
        <v>2337</v>
      </c>
      <c r="B3619" s="1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>
        <v>53.99</v>
      </c>
      <c r="I3619">
        <v>107.98</v>
      </c>
      <c r="J3619">
        <v>74.239999999999995</v>
      </c>
      <c r="K3619" s="2" t="s">
        <v>228</v>
      </c>
      <c r="L3619" s="2" t="s">
        <v>375</v>
      </c>
      <c r="M3619" s="2" t="s">
        <v>375</v>
      </c>
    </row>
    <row r="3620" spans="1:13" x14ac:dyDescent="0.3">
      <c r="A3620" s="2" t="s">
        <v>2337</v>
      </c>
      <c r="B3620" s="1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>
        <v>11.99</v>
      </c>
      <c r="I3620">
        <v>23.98</v>
      </c>
      <c r="J3620">
        <v>16.489999999999998</v>
      </c>
      <c r="K3620" s="2" t="s">
        <v>219</v>
      </c>
      <c r="L3620" s="2" t="s">
        <v>375</v>
      </c>
      <c r="M3620" s="2" t="s">
        <v>375</v>
      </c>
    </row>
    <row r="3621" spans="1:13" x14ac:dyDescent="0.3">
      <c r="A3621" s="2" t="s">
        <v>2338</v>
      </c>
      <c r="B3621" s="1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>
        <v>1308.94</v>
      </c>
      <c r="I3621">
        <v>2617.88</v>
      </c>
      <c r="J3621">
        <v>2641.37</v>
      </c>
      <c r="K3621" s="2" t="s">
        <v>49</v>
      </c>
      <c r="L3621" s="2" t="s">
        <v>375</v>
      </c>
      <c r="M3621" s="2" t="s">
        <v>375</v>
      </c>
    </row>
    <row r="3622" spans="1:13" x14ac:dyDescent="0.3">
      <c r="A3622" s="2" t="s">
        <v>2338</v>
      </c>
      <c r="B3622" s="1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>
        <v>324.45</v>
      </c>
      <c r="I3622">
        <v>648.9</v>
      </c>
      <c r="J3622">
        <v>600.24</v>
      </c>
      <c r="K3622" s="2" t="s">
        <v>212</v>
      </c>
      <c r="L3622" s="2" t="s">
        <v>375</v>
      </c>
      <c r="M3622" s="2" t="s">
        <v>375</v>
      </c>
    </row>
    <row r="3623" spans="1:13" x14ac:dyDescent="0.3">
      <c r="A3623" s="2" t="s">
        <v>2338</v>
      </c>
      <c r="B3623" s="1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>
        <v>183.94</v>
      </c>
      <c r="I3623">
        <v>367.88</v>
      </c>
      <c r="J3623">
        <v>340.29</v>
      </c>
      <c r="K3623" s="2" t="s">
        <v>22</v>
      </c>
      <c r="L3623" s="2" t="s">
        <v>375</v>
      </c>
      <c r="M3623" s="2" t="s">
        <v>375</v>
      </c>
    </row>
    <row r="3624" spans="1:13" x14ac:dyDescent="0.3">
      <c r="A3624" s="2" t="s">
        <v>2338</v>
      </c>
      <c r="B3624" s="1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>
        <v>469.79</v>
      </c>
      <c r="I3624">
        <v>939.58</v>
      </c>
      <c r="J3624">
        <v>973.41</v>
      </c>
      <c r="K3624" s="2" t="s">
        <v>29</v>
      </c>
      <c r="L3624" s="2" t="s">
        <v>375</v>
      </c>
      <c r="M3624" s="2" t="s">
        <v>375</v>
      </c>
    </row>
    <row r="3625" spans="1:13" x14ac:dyDescent="0.3">
      <c r="A3625" s="2" t="s">
        <v>2339</v>
      </c>
      <c r="B3625" s="1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>
        <v>35.99</v>
      </c>
      <c r="I3625">
        <v>71.98</v>
      </c>
      <c r="J3625">
        <v>49.49</v>
      </c>
      <c r="K3625" s="2" t="s">
        <v>76</v>
      </c>
      <c r="L3625" s="2" t="s">
        <v>375</v>
      </c>
      <c r="M3625" s="2" t="s">
        <v>375</v>
      </c>
    </row>
    <row r="3626" spans="1:13" x14ac:dyDescent="0.3">
      <c r="A3626" s="2" t="s">
        <v>2340</v>
      </c>
      <c r="B3626" s="1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>
        <v>1229.46</v>
      </c>
      <c r="I3626">
        <v>2458.92</v>
      </c>
      <c r="J3626">
        <v>2211.62</v>
      </c>
      <c r="K3626" s="2" t="s">
        <v>43</v>
      </c>
      <c r="L3626" s="2" t="s">
        <v>375</v>
      </c>
      <c r="M3626" s="2" t="s">
        <v>375</v>
      </c>
    </row>
    <row r="3627" spans="1:13" x14ac:dyDescent="0.3">
      <c r="A3627" s="2" t="s">
        <v>2340</v>
      </c>
      <c r="B3627" s="1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>
        <v>22.79</v>
      </c>
      <c r="I3627">
        <v>45.58</v>
      </c>
      <c r="J3627">
        <v>31.34</v>
      </c>
      <c r="K3627" s="2" t="s">
        <v>92</v>
      </c>
      <c r="L3627" s="2" t="s">
        <v>375</v>
      </c>
      <c r="M3627" s="2" t="s">
        <v>375</v>
      </c>
    </row>
    <row r="3628" spans="1:13" x14ac:dyDescent="0.3">
      <c r="A3628" s="2" t="s">
        <v>2341</v>
      </c>
      <c r="B3628" s="1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>
        <v>647.99</v>
      </c>
      <c r="I3628">
        <v>1295.98</v>
      </c>
      <c r="J3628">
        <v>1196.8699999999999</v>
      </c>
      <c r="K3628" s="2" t="s">
        <v>47</v>
      </c>
      <c r="L3628" s="2" t="s">
        <v>375</v>
      </c>
      <c r="M3628" s="2" t="s">
        <v>375</v>
      </c>
    </row>
    <row r="3629" spans="1:13" x14ac:dyDescent="0.3">
      <c r="A3629" s="2" t="s">
        <v>2341</v>
      </c>
      <c r="B3629" s="1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>
        <v>1229.46</v>
      </c>
      <c r="I3629">
        <v>2458.92</v>
      </c>
      <c r="J3629">
        <v>2211.62</v>
      </c>
      <c r="K3629" s="2" t="s">
        <v>42</v>
      </c>
      <c r="L3629" s="2" t="s">
        <v>375</v>
      </c>
      <c r="M3629" s="2" t="s">
        <v>375</v>
      </c>
    </row>
    <row r="3630" spans="1:13" x14ac:dyDescent="0.3">
      <c r="A3630" s="2" t="s">
        <v>2341</v>
      </c>
      <c r="B3630" s="1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>
        <v>141.62</v>
      </c>
      <c r="I3630">
        <v>283.24</v>
      </c>
      <c r="J3630">
        <v>209.59</v>
      </c>
      <c r="K3630" s="2" t="s">
        <v>63</v>
      </c>
      <c r="L3630" s="2" t="s">
        <v>375</v>
      </c>
      <c r="M3630" s="2" t="s">
        <v>375</v>
      </c>
    </row>
    <row r="3631" spans="1:13" x14ac:dyDescent="0.3">
      <c r="A3631" s="2" t="s">
        <v>2342</v>
      </c>
      <c r="B3631" s="1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>
        <v>469.79</v>
      </c>
      <c r="I3631">
        <v>939.58</v>
      </c>
      <c r="J3631">
        <v>973.41</v>
      </c>
      <c r="K3631" s="2" t="s">
        <v>29</v>
      </c>
      <c r="L3631" s="2" t="s">
        <v>375</v>
      </c>
      <c r="M3631" s="2" t="s">
        <v>375</v>
      </c>
    </row>
    <row r="3632" spans="1:13" x14ac:dyDescent="0.3">
      <c r="A3632" s="2" t="s">
        <v>2343</v>
      </c>
      <c r="B3632" s="1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>
        <v>1242.8499999999999</v>
      </c>
      <c r="I3632">
        <v>2485.6999999999998</v>
      </c>
      <c r="J3632">
        <v>2235.71</v>
      </c>
      <c r="K3632" s="2" t="s">
        <v>177</v>
      </c>
      <c r="L3632" s="2" t="s">
        <v>375</v>
      </c>
      <c r="M3632" s="2" t="s">
        <v>375</v>
      </c>
    </row>
    <row r="3633" spans="1:13" x14ac:dyDescent="0.3">
      <c r="A3633" s="2" t="s">
        <v>2343</v>
      </c>
      <c r="B3633" s="1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>
        <v>1229.46</v>
      </c>
      <c r="I3633">
        <v>2458.92</v>
      </c>
      <c r="J3633">
        <v>2211.62</v>
      </c>
      <c r="K3633" s="2" t="s">
        <v>43</v>
      </c>
      <c r="L3633" s="2" t="s">
        <v>375</v>
      </c>
      <c r="M3633" s="2" t="s">
        <v>375</v>
      </c>
    </row>
    <row r="3634" spans="1:13" x14ac:dyDescent="0.3">
      <c r="A3634" s="2" t="s">
        <v>2343</v>
      </c>
      <c r="B3634" s="1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>
        <v>647.99</v>
      </c>
      <c r="I3634">
        <v>1295.98</v>
      </c>
      <c r="J3634">
        <v>1196.8699999999999</v>
      </c>
      <c r="K3634" s="2" t="s">
        <v>47</v>
      </c>
      <c r="L3634" s="2" t="s">
        <v>375</v>
      </c>
      <c r="M3634" s="2" t="s">
        <v>375</v>
      </c>
    </row>
    <row r="3635" spans="1:13" x14ac:dyDescent="0.3">
      <c r="A3635" s="2" t="s">
        <v>2343</v>
      </c>
      <c r="B3635" s="1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>
        <v>647.99</v>
      </c>
      <c r="I3635">
        <v>1295.98</v>
      </c>
      <c r="J3635">
        <v>1196.8699999999999</v>
      </c>
      <c r="K3635" s="2" t="s">
        <v>45</v>
      </c>
      <c r="L3635" s="2" t="s">
        <v>375</v>
      </c>
      <c r="M3635" s="2" t="s">
        <v>375</v>
      </c>
    </row>
    <row r="3636" spans="1:13" x14ac:dyDescent="0.3">
      <c r="A3636" s="2" t="s">
        <v>2344</v>
      </c>
      <c r="B3636" s="1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>
        <v>44.99</v>
      </c>
      <c r="I3636">
        <v>89.98</v>
      </c>
      <c r="J3636">
        <v>61.87</v>
      </c>
      <c r="K3636" s="2" t="s">
        <v>85</v>
      </c>
      <c r="L3636" s="2" t="s">
        <v>375</v>
      </c>
      <c r="M3636" s="2" t="s">
        <v>375</v>
      </c>
    </row>
    <row r="3637" spans="1:13" x14ac:dyDescent="0.3">
      <c r="A3637" s="2" t="s">
        <v>2344</v>
      </c>
      <c r="B3637" s="1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>
        <v>469.79</v>
      </c>
      <c r="I3637">
        <v>939.58</v>
      </c>
      <c r="J3637">
        <v>973.41</v>
      </c>
      <c r="K3637" s="2" t="s">
        <v>171</v>
      </c>
      <c r="L3637" s="2" t="s">
        <v>375</v>
      </c>
      <c r="M3637" s="2" t="s">
        <v>375</v>
      </c>
    </row>
    <row r="3638" spans="1:13" x14ac:dyDescent="0.3">
      <c r="A3638" s="2" t="s">
        <v>2344</v>
      </c>
      <c r="B3638" s="1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>
        <v>5.19</v>
      </c>
      <c r="I3638">
        <v>10.38</v>
      </c>
      <c r="J3638">
        <v>10.46</v>
      </c>
      <c r="K3638" s="2" t="s">
        <v>125</v>
      </c>
      <c r="L3638" s="2" t="s">
        <v>375</v>
      </c>
      <c r="M3638" s="2" t="s">
        <v>375</v>
      </c>
    </row>
    <row r="3639" spans="1:13" x14ac:dyDescent="0.3">
      <c r="A3639" s="2" t="s">
        <v>2345</v>
      </c>
      <c r="B3639" s="1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>
        <v>20.190000000000001</v>
      </c>
      <c r="I3639">
        <v>40.380000000000003</v>
      </c>
      <c r="J3639">
        <v>27.76</v>
      </c>
      <c r="K3639" s="2" t="s">
        <v>118</v>
      </c>
      <c r="L3639" s="2" t="s">
        <v>375</v>
      </c>
      <c r="M3639" s="2" t="s">
        <v>375</v>
      </c>
    </row>
    <row r="3640" spans="1:13" x14ac:dyDescent="0.3">
      <c r="A3640" s="2" t="s">
        <v>2345</v>
      </c>
      <c r="B3640" s="1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>
        <v>28.84</v>
      </c>
      <c r="I3640">
        <v>57.68</v>
      </c>
      <c r="J3640">
        <v>58.16</v>
      </c>
      <c r="K3640" s="2" t="s">
        <v>132</v>
      </c>
      <c r="L3640" s="2" t="s">
        <v>375</v>
      </c>
      <c r="M3640" s="2" t="s">
        <v>375</v>
      </c>
    </row>
    <row r="3641" spans="1:13" x14ac:dyDescent="0.3">
      <c r="A3641" s="2" t="s">
        <v>2345</v>
      </c>
      <c r="B3641" s="1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>
        <v>67.540000000000006</v>
      </c>
      <c r="I3641">
        <v>135.08000000000001</v>
      </c>
      <c r="J3641">
        <v>99.96</v>
      </c>
      <c r="K3641" s="2" t="s">
        <v>65</v>
      </c>
      <c r="L3641" s="2" t="s">
        <v>375</v>
      </c>
      <c r="M3641" s="2" t="s">
        <v>375</v>
      </c>
    </row>
    <row r="3642" spans="1:13" x14ac:dyDescent="0.3">
      <c r="A3642" s="2" t="s">
        <v>2345</v>
      </c>
      <c r="B3642" s="1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>
        <v>53.99</v>
      </c>
      <c r="I3642">
        <v>107.98</v>
      </c>
      <c r="J3642">
        <v>74.239999999999995</v>
      </c>
      <c r="K3642" s="2" t="s">
        <v>228</v>
      </c>
      <c r="L3642" s="2" t="s">
        <v>375</v>
      </c>
      <c r="M3642" s="2" t="s">
        <v>375</v>
      </c>
    </row>
    <row r="3643" spans="1:13" x14ac:dyDescent="0.3">
      <c r="A3643" s="2" t="s">
        <v>2345</v>
      </c>
      <c r="B3643" s="1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>
        <v>5.19</v>
      </c>
      <c r="I3643">
        <v>10.38</v>
      </c>
      <c r="J3643">
        <v>10.46</v>
      </c>
      <c r="K3643" s="2" t="s">
        <v>125</v>
      </c>
      <c r="L3643" s="2" t="s">
        <v>375</v>
      </c>
      <c r="M3643" s="2" t="s">
        <v>375</v>
      </c>
    </row>
    <row r="3644" spans="1:13" x14ac:dyDescent="0.3">
      <c r="A3644" s="2" t="s">
        <v>2346</v>
      </c>
      <c r="B3644" s="1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>
        <v>198.04</v>
      </c>
      <c r="I3644">
        <v>396.08</v>
      </c>
      <c r="J3644">
        <v>293.08999999999997</v>
      </c>
      <c r="K3644" s="2" t="s">
        <v>60</v>
      </c>
      <c r="L3644" s="2" t="s">
        <v>375</v>
      </c>
      <c r="M3644" s="2" t="s">
        <v>375</v>
      </c>
    </row>
    <row r="3645" spans="1:13" x14ac:dyDescent="0.3">
      <c r="A3645" s="2" t="s">
        <v>2346</v>
      </c>
      <c r="B3645" s="1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>
        <v>600.26</v>
      </c>
      <c r="I3645">
        <v>1200.52</v>
      </c>
      <c r="J3645">
        <v>1211.3</v>
      </c>
      <c r="K3645" s="2" t="s">
        <v>184</v>
      </c>
      <c r="L3645" s="2" t="s">
        <v>375</v>
      </c>
      <c r="M3645" s="2" t="s">
        <v>375</v>
      </c>
    </row>
    <row r="3646" spans="1:13" x14ac:dyDescent="0.3">
      <c r="A3646" s="2" t="s">
        <v>2346</v>
      </c>
      <c r="B3646" s="1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>
        <v>600.26</v>
      </c>
      <c r="I3646">
        <v>1200.52</v>
      </c>
      <c r="J3646">
        <v>1211.3</v>
      </c>
      <c r="K3646" s="2" t="s">
        <v>190</v>
      </c>
      <c r="L3646" s="2" t="s">
        <v>375</v>
      </c>
      <c r="M3646" s="2" t="s">
        <v>375</v>
      </c>
    </row>
    <row r="3647" spans="1:13" x14ac:dyDescent="0.3">
      <c r="A3647" s="2" t="s">
        <v>2346</v>
      </c>
      <c r="B3647" s="1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>
        <v>469.79</v>
      </c>
      <c r="I3647">
        <v>939.58</v>
      </c>
      <c r="J3647">
        <v>973.41</v>
      </c>
      <c r="K3647" s="2" t="s">
        <v>32</v>
      </c>
      <c r="L3647" s="2" t="s">
        <v>375</v>
      </c>
      <c r="M3647" s="2" t="s">
        <v>375</v>
      </c>
    </row>
    <row r="3648" spans="1:13" x14ac:dyDescent="0.3">
      <c r="A3648" s="2" t="s">
        <v>2347</v>
      </c>
      <c r="B3648" s="1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>
        <v>35.99</v>
      </c>
      <c r="I3648">
        <v>71.98</v>
      </c>
      <c r="J3648">
        <v>49.49</v>
      </c>
      <c r="K3648" s="2" t="s">
        <v>80</v>
      </c>
      <c r="L3648" s="2" t="s">
        <v>375</v>
      </c>
      <c r="M3648" s="2" t="s">
        <v>375</v>
      </c>
    </row>
    <row r="3649" spans="1:13" x14ac:dyDescent="0.3">
      <c r="A3649" s="2" t="s">
        <v>2347</v>
      </c>
      <c r="B3649" s="1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>
        <v>324.45</v>
      </c>
      <c r="I3649">
        <v>648.9</v>
      </c>
      <c r="J3649">
        <v>600.24</v>
      </c>
      <c r="K3649" s="2" t="s">
        <v>208</v>
      </c>
      <c r="L3649" s="2" t="s">
        <v>375</v>
      </c>
      <c r="M3649" s="2" t="s">
        <v>375</v>
      </c>
    </row>
    <row r="3650" spans="1:13" x14ac:dyDescent="0.3">
      <c r="A3650" s="2" t="s">
        <v>2347</v>
      </c>
      <c r="B3650" s="1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>
        <v>5.19</v>
      </c>
      <c r="I3650">
        <v>10.38</v>
      </c>
      <c r="J3650">
        <v>10.46</v>
      </c>
      <c r="K3650" s="2" t="s">
        <v>125</v>
      </c>
      <c r="L3650" s="2" t="s">
        <v>375</v>
      </c>
      <c r="M3650" s="2" t="s">
        <v>375</v>
      </c>
    </row>
    <row r="3651" spans="1:13" x14ac:dyDescent="0.3">
      <c r="A3651" s="2" t="s">
        <v>2347</v>
      </c>
      <c r="B3651" s="1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>
        <v>202.33</v>
      </c>
      <c r="I3651">
        <v>404.66</v>
      </c>
      <c r="J3651">
        <v>374.31</v>
      </c>
      <c r="K3651" s="2" t="s">
        <v>139</v>
      </c>
      <c r="L3651" s="2" t="s">
        <v>375</v>
      </c>
      <c r="M3651" s="2" t="s">
        <v>375</v>
      </c>
    </row>
    <row r="3652" spans="1:13" x14ac:dyDescent="0.3">
      <c r="A3652" s="2" t="s">
        <v>2348</v>
      </c>
      <c r="B3652" s="1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>
        <v>1229.46</v>
      </c>
      <c r="I3652">
        <v>2458.92</v>
      </c>
      <c r="J3652">
        <v>2211.62</v>
      </c>
      <c r="K3652" s="2" t="s">
        <v>42</v>
      </c>
      <c r="L3652" s="2" t="s">
        <v>375</v>
      </c>
      <c r="M3652" s="2" t="s">
        <v>375</v>
      </c>
    </row>
    <row r="3653" spans="1:13" x14ac:dyDescent="0.3">
      <c r="A3653" s="2" t="s">
        <v>2348</v>
      </c>
      <c r="B3653" s="1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>
        <v>22.79</v>
      </c>
      <c r="I3653">
        <v>45.58</v>
      </c>
      <c r="J3653">
        <v>31.34</v>
      </c>
      <c r="K3653" s="2" t="s">
        <v>90</v>
      </c>
      <c r="L3653" s="2" t="s">
        <v>375</v>
      </c>
      <c r="M3653" s="2" t="s">
        <v>375</v>
      </c>
    </row>
    <row r="3654" spans="1:13" x14ac:dyDescent="0.3">
      <c r="A3654" s="2" t="s">
        <v>2349</v>
      </c>
      <c r="B3654" s="1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>
        <v>44.99</v>
      </c>
      <c r="I3654">
        <v>89.98</v>
      </c>
      <c r="J3654">
        <v>61.87</v>
      </c>
      <c r="K3654" s="2" t="s">
        <v>84</v>
      </c>
      <c r="L3654" s="2" t="s">
        <v>375</v>
      </c>
      <c r="M3654" s="2" t="s">
        <v>375</v>
      </c>
    </row>
    <row r="3655" spans="1:13" x14ac:dyDescent="0.3">
      <c r="A3655" s="2" t="s">
        <v>2349</v>
      </c>
      <c r="B3655" s="1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>
        <v>469.79</v>
      </c>
      <c r="I3655">
        <v>939.58</v>
      </c>
      <c r="J3655">
        <v>973.41</v>
      </c>
      <c r="K3655" s="2" t="s">
        <v>171</v>
      </c>
      <c r="L3655" s="2" t="s">
        <v>375</v>
      </c>
      <c r="M3655" s="2" t="s">
        <v>375</v>
      </c>
    </row>
    <row r="3656" spans="1:13" x14ac:dyDescent="0.3">
      <c r="A3656" s="2" t="s">
        <v>2349</v>
      </c>
      <c r="B3656" s="1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>
        <v>600.26</v>
      </c>
      <c r="I3656">
        <v>1200.52</v>
      </c>
      <c r="J3656">
        <v>1211.3</v>
      </c>
      <c r="K3656" s="2" t="s">
        <v>190</v>
      </c>
      <c r="L3656" s="2" t="s">
        <v>375</v>
      </c>
      <c r="M3656" s="2" t="s">
        <v>375</v>
      </c>
    </row>
    <row r="3657" spans="1:13" x14ac:dyDescent="0.3">
      <c r="A3657" s="2" t="s">
        <v>2349</v>
      </c>
      <c r="B3657" s="1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>
        <v>469.79</v>
      </c>
      <c r="I3657">
        <v>939.58</v>
      </c>
      <c r="J3657">
        <v>973.41</v>
      </c>
      <c r="K3657" s="2" t="s">
        <v>32</v>
      </c>
      <c r="L3657" s="2" t="s">
        <v>375</v>
      </c>
      <c r="M3657" s="2" t="s">
        <v>375</v>
      </c>
    </row>
    <row r="3658" spans="1:13" x14ac:dyDescent="0.3">
      <c r="A3658" s="2" t="s">
        <v>2350</v>
      </c>
      <c r="B3658" s="1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>
        <v>469.79</v>
      </c>
      <c r="I3658">
        <v>939.58</v>
      </c>
      <c r="J3658">
        <v>973.41</v>
      </c>
      <c r="K3658" s="2" t="s">
        <v>32</v>
      </c>
      <c r="L3658" s="2" t="s">
        <v>375</v>
      </c>
      <c r="M3658" s="2" t="s">
        <v>375</v>
      </c>
    </row>
    <row r="3659" spans="1:13" x14ac:dyDescent="0.3">
      <c r="A3659" s="2" t="s">
        <v>2350</v>
      </c>
      <c r="B3659" s="1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>
        <v>67.540000000000006</v>
      </c>
      <c r="I3659">
        <v>135.08000000000001</v>
      </c>
      <c r="J3659">
        <v>99.96</v>
      </c>
      <c r="K3659" s="2" t="s">
        <v>65</v>
      </c>
      <c r="L3659" s="2" t="s">
        <v>375</v>
      </c>
      <c r="M3659" s="2" t="s">
        <v>375</v>
      </c>
    </row>
    <row r="3660" spans="1:13" x14ac:dyDescent="0.3">
      <c r="A3660" s="2" t="s">
        <v>2350</v>
      </c>
      <c r="B3660" s="1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>
        <v>183.94</v>
      </c>
      <c r="I3660">
        <v>367.88</v>
      </c>
      <c r="J3660">
        <v>340.29</v>
      </c>
      <c r="K3660" s="2" t="s">
        <v>22</v>
      </c>
      <c r="L3660" s="2" t="s">
        <v>375</v>
      </c>
      <c r="M3660" s="2" t="s">
        <v>375</v>
      </c>
    </row>
    <row r="3661" spans="1:13" x14ac:dyDescent="0.3">
      <c r="A3661" s="2" t="s">
        <v>2350</v>
      </c>
      <c r="B3661" s="1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>
        <v>202.33</v>
      </c>
      <c r="I3661">
        <v>404.66</v>
      </c>
      <c r="J3661">
        <v>374.31</v>
      </c>
      <c r="K3661" s="2" t="s">
        <v>139</v>
      </c>
      <c r="L3661" s="2" t="s">
        <v>375</v>
      </c>
      <c r="M3661" s="2" t="s">
        <v>375</v>
      </c>
    </row>
    <row r="3662" spans="1:13" x14ac:dyDescent="0.3">
      <c r="A3662" s="2" t="s">
        <v>2350</v>
      </c>
      <c r="B3662" s="1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>
        <v>183.94</v>
      </c>
      <c r="I3662">
        <v>367.88</v>
      </c>
      <c r="J3662">
        <v>340.29</v>
      </c>
      <c r="K3662" s="2" t="s">
        <v>17</v>
      </c>
      <c r="L3662" s="2" t="s">
        <v>375</v>
      </c>
      <c r="M3662" s="2" t="s">
        <v>375</v>
      </c>
    </row>
    <row r="3663" spans="1:13" x14ac:dyDescent="0.3">
      <c r="A3663" s="2" t="s">
        <v>2350</v>
      </c>
      <c r="B3663" s="1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>
        <v>600.26</v>
      </c>
      <c r="I3663">
        <v>1200.52</v>
      </c>
      <c r="J3663">
        <v>1211.3</v>
      </c>
      <c r="K3663" s="2" t="s">
        <v>190</v>
      </c>
      <c r="L3663" s="2" t="s">
        <v>375</v>
      </c>
      <c r="M3663" s="2" t="s">
        <v>375</v>
      </c>
    </row>
    <row r="3664" spans="1:13" x14ac:dyDescent="0.3">
      <c r="A3664" s="2" t="s">
        <v>2350</v>
      </c>
      <c r="B3664" s="1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>
        <v>324.45</v>
      </c>
      <c r="I3664">
        <v>648.9</v>
      </c>
      <c r="J3664">
        <v>600.24</v>
      </c>
      <c r="K3664" s="2" t="s">
        <v>211</v>
      </c>
      <c r="L3664" s="2" t="s">
        <v>375</v>
      </c>
      <c r="M3664" s="2" t="s">
        <v>375</v>
      </c>
    </row>
    <row r="3665" spans="1:13" x14ac:dyDescent="0.3">
      <c r="A3665" s="2" t="s">
        <v>2350</v>
      </c>
      <c r="B3665" s="1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>
        <v>469.79</v>
      </c>
      <c r="I3665">
        <v>939.58</v>
      </c>
      <c r="J3665">
        <v>973.41</v>
      </c>
      <c r="K3665" s="2" t="s">
        <v>168</v>
      </c>
      <c r="L3665" s="2" t="s">
        <v>375</v>
      </c>
      <c r="M3665" s="2" t="s">
        <v>375</v>
      </c>
    </row>
    <row r="3666" spans="1:13" x14ac:dyDescent="0.3">
      <c r="A3666" s="2" t="s">
        <v>2350</v>
      </c>
      <c r="B3666" s="1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>
        <v>600.26</v>
      </c>
      <c r="I3666">
        <v>1200.52</v>
      </c>
      <c r="J3666">
        <v>1211.3</v>
      </c>
      <c r="K3666" s="2" t="s">
        <v>187</v>
      </c>
      <c r="L3666" s="2" t="s">
        <v>375</v>
      </c>
      <c r="M3666" s="2" t="s">
        <v>375</v>
      </c>
    </row>
    <row r="3667" spans="1:13" x14ac:dyDescent="0.3">
      <c r="A3667" s="2" t="s">
        <v>2351</v>
      </c>
      <c r="B3667" s="1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>
        <v>469.79</v>
      </c>
      <c r="I3667">
        <v>939.58</v>
      </c>
      <c r="J3667">
        <v>973.41</v>
      </c>
      <c r="K3667" s="2" t="s">
        <v>172</v>
      </c>
      <c r="L3667" s="2" t="s">
        <v>375</v>
      </c>
      <c r="M3667" s="2" t="s">
        <v>375</v>
      </c>
    </row>
    <row r="3668" spans="1:13" x14ac:dyDescent="0.3">
      <c r="A3668" s="2" t="s">
        <v>2351</v>
      </c>
      <c r="B3668" s="1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>
        <v>469.79</v>
      </c>
      <c r="I3668">
        <v>939.58</v>
      </c>
      <c r="J3668">
        <v>973.41</v>
      </c>
      <c r="K3668" s="2" t="s">
        <v>34</v>
      </c>
      <c r="L3668" s="2" t="s">
        <v>375</v>
      </c>
      <c r="M3668" s="2" t="s">
        <v>375</v>
      </c>
    </row>
    <row r="3669" spans="1:13" x14ac:dyDescent="0.3">
      <c r="A3669" s="2" t="s">
        <v>2351</v>
      </c>
      <c r="B3669" s="1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>
        <v>1466.01</v>
      </c>
      <c r="I3669">
        <v>2932.02</v>
      </c>
      <c r="J3669">
        <v>3037.57</v>
      </c>
      <c r="K3669" s="2" t="s">
        <v>180</v>
      </c>
      <c r="L3669" s="2" t="s">
        <v>375</v>
      </c>
      <c r="M3669" s="2" t="s">
        <v>375</v>
      </c>
    </row>
    <row r="3670" spans="1:13" x14ac:dyDescent="0.3">
      <c r="A3670" s="2" t="s">
        <v>2351</v>
      </c>
      <c r="B3670" s="1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>
        <v>324.45</v>
      </c>
      <c r="I3670">
        <v>648.9</v>
      </c>
      <c r="J3670">
        <v>600.24</v>
      </c>
      <c r="K3670" s="2" t="s">
        <v>208</v>
      </c>
      <c r="L3670" s="2" t="s">
        <v>375</v>
      </c>
      <c r="M3670" s="2" t="s">
        <v>375</v>
      </c>
    </row>
    <row r="3671" spans="1:13" x14ac:dyDescent="0.3">
      <c r="A3671" s="2" t="s">
        <v>2351</v>
      </c>
      <c r="B3671" s="1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>
        <v>202.33</v>
      </c>
      <c r="I3671">
        <v>404.66</v>
      </c>
      <c r="J3671">
        <v>374.31</v>
      </c>
      <c r="K3671" s="2" t="s">
        <v>139</v>
      </c>
      <c r="L3671" s="2" t="s">
        <v>375</v>
      </c>
      <c r="M3671" s="2" t="s">
        <v>375</v>
      </c>
    </row>
    <row r="3672" spans="1:13" x14ac:dyDescent="0.3">
      <c r="A3672" s="2" t="s">
        <v>2351</v>
      </c>
      <c r="B3672" s="1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>
        <v>1308.94</v>
      </c>
      <c r="I3672">
        <v>2617.88</v>
      </c>
      <c r="J3672">
        <v>2641.37</v>
      </c>
      <c r="K3672" s="2" t="s">
        <v>49</v>
      </c>
      <c r="L3672" s="2" t="s">
        <v>375</v>
      </c>
      <c r="M3672" s="2" t="s">
        <v>375</v>
      </c>
    </row>
    <row r="3673" spans="1:13" x14ac:dyDescent="0.3">
      <c r="A3673" s="2" t="s">
        <v>2351</v>
      </c>
      <c r="B3673" s="1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>
        <v>183.94</v>
      </c>
      <c r="I3673">
        <v>367.88</v>
      </c>
      <c r="J3673">
        <v>340.29</v>
      </c>
      <c r="K3673" s="2" t="s">
        <v>17</v>
      </c>
      <c r="L3673" s="2" t="s">
        <v>375</v>
      </c>
      <c r="M3673" s="2" t="s">
        <v>375</v>
      </c>
    </row>
    <row r="3674" spans="1:13" x14ac:dyDescent="0.3">
      <c r="A3674" s="2" t="s">
        <v>2351</v>
      </c>
      <c r="B3674" s="1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>
        <v>469.79</v>
      </c>
      <c r="I3674">
        <v>939.58</v>
      </c>
      <c r="J3674">
        <v>973.41</v>
      </c>
      <c r="K3674" s="2" t="s">
        <v>29</v>
      </c>
      <c r="L3674" s="2" t="s">
        <v>375</v>
      </c>
      <c r="M3674" s="2" t="s">
        <v>375</v>
      </c>
    </row>
    <row r="3675" spans="1:13" x14ac:dyDescent="0.3">
      <c r="A3675" s="2" t="s">
        <v>2351</v>
      </c>
      <c r="B3675" s="1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>
        <v>44.99</v>
      </c>
      <c r="I3675">
        <v>89.98</v>
      </c>
      <c r="J3675">
        <v>61.87</v>
      </c>
      <c r="K3675" s="2" t="s">
        <v>85</v>
      </c>
      <c r="L3675" s="2" t="s">
        <v>375</v>
      </c>
      <c r="M3675" s="2" t="s">
        <v>375</v>
      </c>
    </row>
    <row r="3676" spans="1:13" x14ac:dyDescent="0.3">
      <c r="A3676" s="2" t="s">
        <v>2351</v>
      </c>
      <c r="B3676" s="1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>
        <v>53.99</v>
      </c>
      <c r="I3676">
        <v>107.98</v>
      </c>
      <c r="J3676">
        <v>74.239999999999995</v>
      </c>
      <c r="K3676" s="2" t="s">
        <v>228</v>
      </c>
      <c r="L3676" s="2" t="s">
        <v>375</v>
      </c>
      <c r="M3676" s="2" t="s">
        <v>375</v>
      </c>
    </row>
    <row r="3677" spans="1:13" x14ac:dyDescent="0.3">
      <c r="A3677" s="2" t="s">
        <v>2351</v>
      </c>
      <c r="B3677" s="1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>
        <v>202.33</v>
      </c>
      <c r="I3677">
        <v>404.66</v>
      </c>
      <c r="J3677">
        <v>374.31</v>
      </c>
      <c r="K3677" s="2" t="s">
        <v>140</v>
      </c>
      <c r="L3677" s="2" t="s">
        <v>375</v>
      </c>
      <c r="M3677" s="2" t="s">
        <v>375</v>
      </c>
    </row>
    <row r="3678" spans="1:13" x14ac:dyDescent="0.3">
      <c r="A3678" s="2" t="s">
        <v>2351</v>
      </c>
      <c r="B3678" s="1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>
        <v>469.79</v>
      </c>
      <c r="I3678">
        <v>939.58</v>
      </c>
      <c r="J3678">
        <v>973.41</v>
      </c>
      <c r="K3678" s="2" t="s">
        <v>169</v>
      </c>
      <c r="L3678" s="2" t="s">
        <v>375</v>
      </c>
      <c r="M3678" s="2" t="s">
        <v>375</v>
      </c>
    </row>
    <row r="3679" spans="1:13" x14ac:dyDescent="0.3">
      <c r="A3679" s="2" t="s">
        <v>2351</v>
      </c>
      <c r="B3679" s="1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>
        <v>324.45</v>
      </c>
      <c r="I3679">
        <v>648.9</v>
      </c>
      <c r="J3679">
        <v>600.24</v>
      </c>
      <c r="K3679" s="2" t="s">
        <v>212</v>
      </c>
      <c r="L3679" s="2" t="s">
        <v>375</v>
      </c>
      <c r="M3679" s="2" t="s">
        <v>375</v>
      </c>
    </row>
    <row r="3680" spans="1:13" x14ac:dyDescent="0.3">
      <c r="A3680" s="2" t="s">
        <v>2352</v>
      </c>
      <c r="B3680" s="1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>
        <v>88.93</v>
      </c>
      <c r="I3680">
        <v>177.86</v>
      </c>
      <c r="J3680">
        <v>131.62</v>
      </c>
      <c r="K3680" s="2" t="s">
        <v>191</v>
      </c>
      <c r="L3680" s="2" t="s">
        <v>375</v>
      </c>
      <c r="M3680" s="2" t="s">
        <v>375</v>
      </c>
    </row>
    <row r="3681" spans="1:13" x14ac:dyDescent="0.3">
      <c r="A3681" s="2" t="s">
        <v>2353</v>
      </c>
      <c r="B3681" s="1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>
        <v>1242.8499999999999</v>
      </c>
      <c r="I3681">
        <v>2485.6999999999998</v>
      </c>
      <c r="J3681">
        <v>2235.71</v>
      </c>
      <c r="K3681" s="2" t="s">
        <v>177</v>
      </c>
      <c r="L3681" s="2" t="s">
        <v>375</v>
      </c>
      <c r="M3681" s="2" t="s">
        <v>375</v>
      </c>
    </row>
    <row r="3682" spans="1:13" x14ac:dyDescent="0.3">
      <c r="A3682" s="2" t="s">
        <v>2354</v>
      </c>
      <c r="B3682" s="1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>
        <v>20.190000000000001</v>
      </c>
      <c r="I3682">
        <v>40.380000000000003</v>
      </c>
      <c r="J3682">
        <v>27.76</v>
      </c>
      <c r="K3682" s="2" t="s">
        <v>118</v>
      </c>
      <c r="L3682" s="2" t="s">
        <v>375</v>
      </c>
      <c r="M3682" s="2" t="s">
        <v>375</v>
      </c>
    </row>
    <row r="3683" spans="1:13" x14ac:dyDescent="0.3">
      <c r="A3683" s="2" t="s">
        <v>2355</v>
      </c>
      <c r="B3683" s="1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>
        <v>5.19</v>
      </c>
      <c r="I3683">
        <v>10.38</v>
      </c>
      <c r="J3683">
        <v>10.46</v>
      </c>
      <c r="K3683" s="2" t="s">
        <v>125</v>
      </c>
      <c r="L3683" s="2" t="s">
        <v>375</v>
      </c>
      <c r="M3683" s="2" t="s">
        <v>375</v>
      </c>
    </row>
    <row r="3684" spans="1:13" x14ac:dyDescent="0.3">
      <c r="A3684" s="2" t="s">
        <v>2356</v>
      </c>
      <c r="B3684" s="1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>
        <v>1242.8499999999999</v>
      </c>
      <c r="I3684">
        <v>2485.6999999999998</v>
      </c>
      <c r="J3684">
        <v>2235.71</v>
      </c>
      <c r="K3684" s="2" t="s">
        <v>179</v>
      </c>
      <c r="L3684" s="2" t="s">
        <v>375</v>
      </c>
      <c r="M3684" s="2" t="s">
        <v>375</v>
      </c>
    </row>
    <row r="3685" spans="1:13" x14ac:dyDescent="0.3">
      <c r="A3685" s="2" t="s">
        <v>2356</v>
      </c>
      <c r="B3685" s="1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>
        <v>141.62</v>
      </c>
      <c r="I3685">
        <v>283.24</v>
      </c>
      <c r="J3685">
        <v>209.59</v>
      </c>
      <c r="K3685" s="2" t="s">
        <v>63</v>
      </c>
      <c r="L3685" s="2" t="s">
        <v>375</v>
      </c>
      <c r="M3685" s="2" t="s">
        <v>375</v>
      </c>
    </row>
    <row r="3686" spans="1:13" x14ac:dyDescent="0.3">
      <c r="A3686" s="2" t="s">
        <v>2356</v>
      </c>
      <c r="B3686" s="1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>
        <v>647.99</v>
      </c>
      <c r="I3686">
        <v>1295.98</v>
      </c>
      <c r="J3686">
        <v>1196.8699999999999</v>
      </c>
      <c r="K3686" s="2" t="s">
        <v>45</v>
      </c>
      <c r="L3686" s="2" t="s">
        <v>375</v>
      </c>
      <c r="M3686" s="2" t="s">
        <v>375</v>
      </c>
    </row>
    <row r="3687" spans="1:13" x14ac:dyDescent="0.3">
      <c r="A3687" s="2" t="s">
        <v>2356</v>
      </c>
      <c r="B3687" s="1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>
        <v>125.42</v>
      </c>
      <c r="I3687">
        <v>250.84</v>
      </c>
      <c r="J3687">
        <v>185.61</v>
      </c>
      <c r="K3687" s="2" t="s">
        <v>56</v>
      </c>
      <c r="L3687" s="2" t="s">
        <v>375</v>
      </c>
      <c r="M3687" s="2" t="s">
        <v>375</v>
      </c>
    </row>
    <row r="3688" spans="1:13" x14ac:dyDescent="0.3">
      <c r="A3688" s="2" t="s">
        <v>2356</v>
      </c>
      <c r="B3688" s="1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>
        <v>647.99</v>
      </c>
      <c r="I3688">
        <v>1295.98</v>
      </c>
      <c r="J3688">
        <v>1196.8699999999999</v>
      </c>
      <c r="K3688" s="2" t="s">
        <v>48</v>
      </c>
      <c r="L3688" s="2" t="s">
        <v>375</v>
      </c>
      <c r="M3688" s="2" t="s">
        <v>375</v>
      </c>
    </row>
    <row r="3689" spans="1:13" x14ac:dyDescent="0.3">
      <c r="A3689" s="2" t="s">
        <v>2356</v>
      </c>
      <c r="B3689" s="1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>
        <v>1242.8499999999999</v>
      </c>
      <c r="I3689">
        <v>2485.6999999999998</v>
      </c>
      <c r="J3689">
        <v>2235.71</v>
      </c>
      <c r="K3689" s="2" t="s">
        <v>178</v>
      </c>
      <c r="L3689" s="2" t="s">
        <v>375</v>
      </c>
      <c r="M3689" s="2" t="s">
        <v>375</v>
      </c>
    </row>
    <row r="3690" spans="1:13" x14ac:dyDescent="0.3">
      <c r="A3690" s="2" t="s">
        <v>2357</v>
      </c>
      <c r="B3690" s="1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>
        <v>33.770000000000003</v>
      </c>
      <c r="I3690">
        <v>67.540000000000006</v>
      </c>
      <c r="J3690">
        <v>49.99</v>
      </c>
      <c r="K3690" s="2" t="s">
        <v>203</v>
      </c>
      <c r="L3690" s="2" t="s">
        <v>375</v>
      </c>
      <c r="M3690" s="2" t="s">
        <v>375</v>
      </c>
    </row>
    <row r="3691" spans="1:13" x14ac:dyDescent="0.3">
      <c r="A3691" s="2" t="s">
        <v>2357</v>
      </c>
      <c r="B3691" s="1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>
        <v>14.13</v>
      </c>
      <c r="I3691">
        <v>28.26</v>
      </c>
      <c r="J3691">
        <v>19.43</v>
      </c>
      <c r="K3691" s="2" t="s">
        <v>88</v>
      </c>
      <c r="L3691" s="2" t="s">
        <v>375</v>
      </c>
      <c r="M3691" s="2" t="s">
        <v>375</v>
      </c>
    </row>
    <row r="3692" spans="1:13" x14ac:dyDescent="0.3">
      <c r="A3692" s="2" t="s">
        <v>2357</v>
      </c>
      <c r="B3692" s="1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>
        <v>1242.8499999999999</v>
      </c>
      <c r="I3692">
        <v>2485.6999999999998</v>
      </c>
      <c r="J3692">
        <v>2235.71</v>
      </c>
      <c r="K3692" s="2" t="s">
        <v>178</v>
      </c>
      <c r="L3692" s="2" t="s">
        <v>375</v>
      </c>
      <c r="M3692" s="2" t="s">
        <v>375</v>
      </c>
    </row>
    <row r="3693" spans="1:13" x14ac:dyDescent="0.3">
      <c r="A3693" s="2" t="s">
        <v>2357</v>
      </c>
      <c r="B3693" s="1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>
        <v>5.19</v>
      </c>
      <c r="I3693">
        <v>10.38</v>
      </c>
      <c r="J3693">
        <v>10.46</v>
      </c>
      <c r="K3693" s="2" t="s">
        <v>125</v>
      </c>
      <c r="L3693" s="2" t="s">
        <v>375</v>
      </c>
      <c r="M3693" s="2" t="s">
        <v>375</v>
      </c>
    </row>
    <row r="3694" spans="1:13" x14ac:dyDescent="0.3">
      <c r="A3694" s="2" t="s">
        <v>2357</v>
      </c>
      <c r="B3694" s="1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>
        <v>1229.46</v>
      </c>
      <c r="I3694">
        <v>2458.92</v>
      </c>
      <c r="J3694">
        <v>2211.62</v>
      </c>
      <c r="K3694" s="2" t="s">
        <v>44</v>
      </c>
      <c r="L3694" s="2" t="s">
        <v>375</v>
      </c>
      <c r="M3694" s="2" t="s">
        <v>375</v>
      </c>
    </row>
    <row r="3695" spans="1:13" x14ac:dyDescent="0.3">
      <c r="A3695" s="2" t="s">
        <v>2357</v>
      </c>
      <c r="B3695" s="1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>
        <v>44.99</v>
      </c>
      <c r="I3695">
        <v>89.98</v>
      </c>
      <c r="J3695">
        <v>61.87</v>
      </c>
      <c r="K3695" s="2" t="s">
        <v>85</v>
      </c>
      <c r="L3695" s="2" t="s">
        <v>375</v>
      </c>
      <c r="M3695" s="2" t="s">
        <v>375</v>
      </c>
    </row>
    <row r="3696" spans="1:13" x14ac:dyDescent="0.3">
      <c r="A3696" s="2" t="s">
        <v>2357</v>
      </c>
      <c r="B3696" s="1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>
        <v>20.190000000000001</v>
      </c>
      <c r="I3696">
        <v>40.380000000000003</v>
      </c>
      <c r="J3696">
        <v>27.76</v>
      </c>
      <c r="K3696" s="2" t="s">
        <v>117</v>
      </c>
      <c r="L3696" s="2" t="s">
        <v>375</v>
      </c>
      <c r="M3696" s="2" t="s">
        <v>375</v>
      </c>
    </row>
    <row r="3697" spans="1:13" x14ac:dyDescent="0.3">
      <c r="A3697" s="2" t="s">
        <v>2357</v>
      </c>
      <c r="B3697" s="1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>
        <v>736.15</v>
      </c>
      <c r="I3697">
        <v>1472.3</v>
      </c>
      <c r="J3697">
        <v>1307.3900000000001</v>
      </c>
      <c r="K3697" s="2" t="s">
        <v>23</v>
      </c>
      <c r="L3697" s="2" t="s">
        <v>375</v>
      </c>
      <c r="M3697" s="2" t="s">
        <v>375</v>
      </c>
    </row>
    <row r="3698" spans="1:13" x14ac:dyDescent="0.3">
      <c r="A3698" s="2" t="s">
        <v>2357</v>
      </c>
      <c r="B3698" s="1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>
        <v>52.65</v>
      </c>
      <c r="I3698">
        <v>105.3</v>
      </c>
      <c r="J3698">
        <v>77.92</v>
      </c>
      <c r="K3698" s="2" t="s">
        <v>62</v>
      </c>
      <c r="L3698" s="2" t="s">
        <v>375</v>
      </c>
      <c r="M3698" s="2" t="s">
        <v>375</v>
      </c>
    </row>
    <row r="3699" spans="1:13" x14ac:dyDescent="0.3">
      <c r="A3699" s="2" t="s">
        <v>2357</v>
      </c>
      <c r="B3699" s="1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>
        <v>1229.46</v>
      </c>
      <c r="I3699">
        <v>2458.92</v>
      </c>
      <c r="J3699">
        <v>2211.62</v>
      </c>
      <c r="K3699" s="2" t="s">
        <v>43</v>
      </c>
      <c r="L3699" s="2" t="s">
        <v>375</v>
      </c>
      <c r="M3699" s="2" t="s">
        <v>375</v>
      </c>
    </row>
    <row r="3700" spans="1:13" x14ac:dyDescent="0.3">
      <c r="A3700" s="2" t="s">
        <v>2358</v>
      </c>
      <c r="B3700" s="1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>
        <v>602.35</v>
      </c>
      <c r="I3700">
        <v>1204.7</v>
      </c>
      <c r="J3700">
        <v>1203.49</v>
      </c>
      <c r="K3700" s="2" t="s">
        <v>264</v>
      </c>
      <c r="L3700" s="2" t="s">
        <v>375</v>
      </c>
      <c r="M3700" s="2" t="s">
        <v>375</v>
      </c>
    </row>
    <row r="3701" spans="1:13" x14ac:dyDescent="0.3">
      <c r="A3701" s="2" t="s">
        <v>2358</v>
      </c>
      <c r="B3701" s="1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>
        <v>953.63</v>
      </c>
      <c r="I3701">
        <v>1907.26</v>
      </c>
      <c r="J3701">
        <v>2963.88</v>
      </c>
      <c r="K3701" s="2" t="s">
        <v>329</v>
      </c>
      <c r="L3701" s="2" t="s">
        <v>375</v>
      </c>
      <c r="M3701" s="2" t="s">
        <v>375</v>
      </c>
    </row>
    <row r="3702" spans="1:13" x14ac:dyDescent="0.3">
      <c r="A3702" s="2" t="s">
        <v>2358</v>
      </c>
      <c r="B3702" s="1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>
        <v>54.89</v>
      </c>
      <c r="I3702">
        <v>109.78</v>
      </c>
      <c r="J3702">
        <v>81.239999999999995</v>
      </c>
      <c r="K3702" s="2" t="s">
        <v>318</v>
      </c>
      <c r="L3702" s="2" t="s">
        <v>375</v>
      </c>
      <c r="M3702" s="2" t="s">
        <v>375</v>
      </c>
    </row>
    <row r="3703" spans="1:13" x14ac:dyDescent="0.3">
      <c r="A3703" s="2" t="s">
        <v>2358</v>
      </c>
      <c r="B3703" s="1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>
        <v>63.9</v>
      </c>
      <c r="I3703">
        <v>127.8</v>
      </c>
      <c r="J3703">
        <v>94.57</v>
      </c>
      <c r="K3703" s="2" t="s">
        <v>321</v>
      </c>
      <c r="L3703" s="2" t="s">
        <v>375</v>
      </c>
      <c r="M3703" s="2" t="s">
        <v>375</v>
      </c>
    </row>
    <row r="3704" spans="1:13" x14ac:dyDescent="0.3">
      <c r="A3704" s="2" t="s">
        <v>2358</v>
      </c>
      <c r="B3704" s="1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>
        <v>32.39</v>
      </c>
      <c r="I3704">
        <v>64.78</v>
      </c>
      <c r="J3704">
        <v>83.14</v>
      </c>
      <c r="K3704" s="2" t="s">
        <v>252</v>
      </c>
      <c r="L3704" s="2" t="s">
        <v>375</v>
      </c>
      <c r="M3704" s="2" t="s">
        <v>375</v>
      </c>
    </row>
    <row r="3705" spans="1:13" x14ac:dyDescent="0.3">
      <c r="A3705" s="2" t="s">
        <v>2358</v>
      </c>
      <c r="B3705" s="1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>
        <v>953.63</v>
      </c>
      <c r="I3705">
        <v>1907.26</v>
      </c>
      <c r="J3705">
        <v>2963.88</v>
      </c>
      <c r="K3705" s="2" t="s">
        <v>326</v>
      </c>
      <c r="L3705" s="2" t="s">
        <v>375</v>
      </c>
      <c r="M3705" s="2" t="s">
        <v>375</v>
      </c>
    </row>
    <row r="3706" spans="1:13" x14ac:dyDescent="0.3">
      <c r="A3706" s="2" t="s">
        <v>2358</v>
      </c>
      <c r="B3706" s="1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>
        <v>728.91</v>
      </c>
      <c r="I3706">
        <v>1457.82</v>
      </c>
      <c r="J3706">
        <v>1510.3</v>
      </c>
      <c r="K3706" s="2" t="s">
        <v>324</v>
      </c>
      <c r="L3706" s="2" t="s">
        <v>375</v>
      </c>
      <c r="M3706" s="2" t="s">
        <v>375</v>
      </c>
    </row>
    <row r="3707" spans="1:13" x14ac:dyDescent="0.3">
      <c r="A3707" s="2" t="s">
        <v>2359</v>
      </c>
      <c r="B3707" s="1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>
        <v>72</v>
      </c>
      <c r="I3707">
        <v>144</v>
      </c>
      <c r="J3707">
        <v>89.76</v>
      </c>
      <c r="K3707" s="2" t="s">
        <v>242</v>
      </c>
      <c r="L3707" s="2" t="s">
        <v>375</v>
      </c>
      <c r="M3707" s="2" t="s">
        <v>375</v>
      </c>
    </row>
    <row r="3708" spans="1:13" x14ac:dyDescent="0.3">
      <c r="A3708" s="2" t="s">
        <v>2359</v>
      </c>
      <c r="B3708" s="1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>
        <v>38.1</v>
      </c>
      <c r="I3708">
        <v>76.2</v>
      </c>
      <c r="J3708">
        <v>47.5</v>
      </c>
      <c r="K3708" s="2" t="s">
        <v>230</v>
      </c>
      <c r="L3708" s="2" t="s">
        <v>375</v>
      </c>
      <c r="M3708" s="2" t="s">
        <v>375</v>
      </c>
    </row>
    <row r="3709" spans="1:13" x14ac:dyDescent="0.3">
      <c r="A3709" s="2" t="s">
        <v>2359</v>
      </c>
      <c r="B3709" s="1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>
        <v>29.99</v>
      </c>
      <c r="I3709">
        <v>59.98</v>
      </c>
      <c r="J3709">
        <v>76.98</v>
      </c>
      <c r="K3709" s="2" t="s">
        <v>132</v>
      </c>
      <c r="L3709" s="2" t="s">
        <v>375</v>
      </c>
      <c r="M3709" s="2" t="s">
        <v>375</v>
      </c>
    </row>
    <row r="3710" spans="1:13" x14ac:dyDescent="0.3">
      <c r="A3710" s="2" t="s">
        <v>2360</v>
      </c>
      <c r="B3710" s="1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>
        <v>32.99</v>
      </c>
      <c r="I3710">
        <v>65.98</v>
      </c>
      <c r="J3710">
        <v>41.13</v>
      </c>
      <c r="K3710" s="2" t="s">
        <v>250</v>
      </c>
      <c r="L3710" s="2" t="s">
        <v>375</v>
      </c>
      <c r="M3710" s="2" t="s">
        <v>375</v>
      </c>
    </row>
    <row r="3711" spans="1:13" x14ac:dyDescent="0.3">
      <c r="A3711" s="2" t="s">
        <v>2360</v>
      </c>
      <c r="B3711" s="1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>
        <v>20.99</v>
      </c>
      <c r="I3711">
        <v>41.98</v>
      </c>
      <c r="J3711">
        <v>26.17</v>
      </c>
      <c r="K3711" s="2" t="s">
        <v>14</v>
      </c>
      <c r="L3711" s="2" t="s">
        <v>375</v>
      </c>
      <c r="M3711" s="2" t="s">
        <v>375</v>
      </c>
    </row>
    <row r="3712" spans="1:13" x14ac:dyDescent="0.3">
      <c r="A3712" s="2" t="s">
        <v>2360</v>
      </c>
      <c r="B3712" s="1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>
        <v>323.99</v>
      </c>
      <c r="I3712">
        <v>647.98</v>
      </c>
      <c r="J3712">
        <v>687.3</v>
      </c>
      <c r="K3712" s="2" t="s">
        <v>113</v>
      </c>
      <c r="L3712" s="2" t="s">
        <v>375</v>
      </c>
      <c r="M3712" s="2" t="s">
        <v>375</v>
      </c>
    </row>
    <row r="3713" spans="1:13" x14ac:dyDescent="0.3">
      <c r="A3713" s="2" t="s">
        <v>2360</v>
      </c>
      <c r="B3713" s="1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>
        <v>14.69</v>
      </c>
      <c r="I3713">
        <v>29.38</v>
      </c>
      <c r="J3713">
        <v>18.32</v>
      </c>
      <c r="K3713" s="2" t="s">
        <v>88</v>
      </c>
      <c r="L3713" s="2" t="s">
        <v>375</v>
      </c>
      <c r="M3713" s="2" t="s">
        <v>375</v>
      </c>
    </row>
    <row r="3714" spans="1:13" x14ac:dyDescent="0.3">
      <c r="A3714" s="2" t="s">
        <v>2360</v>
      </c>
      <c r="B3714" s="1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>
        <v>202.33</v>
      </c>
      <c r="I3714">
        <v>404.66</v>
      </c>
      <c r="J3714">
        <v>409.25</v>
      </c>
      <c r="K3714" s="2" t="s">
        <v>22</v>
      </c>
      <c r="L3714" s="2" t="s">
        <v>375</v>
      </c>
      <c r="M3714" s="2" t="s">
        <v>375</v>
      </c>
    </row>
    <row r="3715" spans="1:13" x14ac:dyDescent="0.3">
      <c r="A3715" s="2" t="s">
        <v>2360</v>
      </c>
      <c r="B3715" s="1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>
        <v>356.9</v>
      </c>
      <c r="I3715">
        <v>713.8</v>
      </c>
      <c r="J3715">
        <v>721.89</v>
      </c>
      <c r="K3715" s="2" t="s">
        <v>211</v>
      </c>
      <c r="L3715" s="2" t="s">
        <v>375</v>
      </c>
      <c r="M3715" s="2" t="s">
        <v>375</v>
      </c>
    </row>
    <row r="3716" spans="1:13" x14ac:dyDescent="0.3">
      <c r="A3716" s="2" t="s">
        <v>2360</v>
      </c>
      <c r="B3716" s="1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>
        <v>1020.59</v>
      </c>
      <c r="I3716">
        <v>2041.18</v>
      </c>
      <c r="J3716">
        <v>2165.02</v>
      </c>
      <c r="K3716" s="2" t="s">
        <v>348</v>
      </c>
      <c r="L3716" s="2" t="s">
        <v>375</v>
      </c>
      <c r="M3716" s="2" t="s">
        <v>375</v>
      </c>
    </row>
    <row r="3717" spans="1:13" x14ac:dyDescent="0.3">
      <c r="A3717" s="2" t="s">
        <v>2361</v>
      </c>
      <c r="B3717" s="1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>
        <v>356.9</v>
      </c>
      <c r="I3717">
        <v>713.8</v>
      </c>
      <c r="J3717">
        <v>721.89</v>
      </c>
      <c r="K3717" s="2" t="s">
        <v>208</v>
      </c>
      <c r="L3717" s="2" t="s">
        <v>375</v>
      </c>
      <c r="M3717" s="2" t="s">
        <v>375</v>
      </c>
    </row>
    <row r="3718" spans="1:13" x14ac:dyDescent="0.3">
      <c r="A3718" s="2" t="s">
        <v>2361</v>
      </c>
      <c r="B3718" s="1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>
        <v>202.33</v>
      </c>
      <c r="I3718">
        <v>404.66</v>
      </c>
      <c r="J3718">
        <v>409.25</v>
      </c>
      <c r="K3718" s="2" t="s">
        <v>22</v>
      </c>
      <c r="L3718" s="2" t="s">
        <v>375</v>
      </c>
      <c r="M3718" s="2" t="s">
        <v>375</v>
      </c>
    </row>
    <row r="3719" spans="1:13" x14ac:dyDescent="0.3">
      <c r="A3719" s="2" t="s">
        <v>2361</v>
      </c>
      <c r="B3719" s="1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>
        <v>858.9</v>
      </c>
      <c r="I3719">
        <v>1717.8</v>
      </c>
      <c r="J3719">
        <v>1737.27</v>
      </c>
      <c r="K3719" s="2" t="s">
        <v>135</v>
      </c>
      <c r="L3719" s="2" t="s">
        <v>375</v>
      </c>
      <c r="M3719" s="2" t="s">
        <v>375</v>
      </c>
    </row>
    <row r="3720" spans="1:13" x14ac:dyDescent="0.3">
      <c r="A3720" s="2" t="s">
        <v>2362</v>
      </c>
      <c r="B3720" s="1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>
        <v>63.9</v>
      </c>
      <c r="I3720">
        <v>127.8</v>
      </c>
      <c r="J3720">
        <v>94.57</v>
      </c>
      <c r="K3720" s="2" t="s">
        <v>280</v>
      </c>
      <c r="L3720" s="2" t="s">
        <v>375</v>
      </c>
      <c r="M3720" s="2" t="s">
        <v>375</v>
      </c>
    </row>
    <row r="3721" spans="1:13" x14ac:dyDescent="0.3">
      <c r="A3721" s="2" t="s">
        <v>2362</v>
      </c>
      <c r="B3721" s="1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>
        <v>54.89</v>
      </c>
      <c r="I3721">
        <v>109.78</v>
      </c>
      <c r="J3721">
        <v>81.239999999999995</v>
      </c>
      <c r="K3721" s="2" t="s">
        <v>318</v>
      </c>
      <c r="L3721" s="2" t="s">
        <v>375</v>
      </c>
      <c r="M3721" s="2" t="s">
        <v>375</v>
      </c>
    </row>
    <row r="3722" spans="1:13" x14ac:dyDescent="0.3">
      <c r="A3722" s="2" t="s">
        <v>2362</v>
      </c>
      <c r="B3722" s="1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>
        <v>32.39</v>
      </c>
      <c r="I3722">
        <v>64.78</v>
      </c>
      <c r="J3722">
        <v>47.94</v>
      </c>
      <c r="K3722" s="2" t="s">
        <v>360</v>
      </c>
      <c r="L3722" s="2" t="s">
        <v>375</v>
      </c>
      <c r="M3722" s="2" t="s">
        <v>375</v>
      </c>
    </row>
    <row r="3723" spans="1:13" x14ac:dyDescent="0.3">
      <c r="A3723" s="2" t="s">
        <v>2362</v>
      </c>
      <c r="B3723" s="1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>
        <v>63.9</v>
      </c>
      <c r="I3723">
        <v>127.8</v>
      </c>
      <c r="J3723">
        <v>94.57</v>
      </c>
      <c r="K3723" s="2" t="s">
        <v>321</v>
      </c>
      <c r="L3723" s="2" t="s">
        <v>375</v>
      </c>
      <c r="M3723" s="2" t="s">
        <v>375</v>
      </c>
    </row>
    <row r="3724" spans="1:13" x14ac:dyDescent="0.3">
      <c r="A3724" s="2" t="s">
        <v>2362</v>
      </c>
      <c r="B3724" s="1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>
        <v>105.29</v>
      </c>
      <c r="I3724">
        <v>210.58</v>
      </c>
      <c r="J3724">
        <v>155.84</v>
      </c>
      <c r="K3724" s="2" t="s">
        <v>101</v>
      </c>
      <c r="L3724" s="2" t="s">
        <v>375</v>
      </c>
      <c r="M3724" s="2" t="s">
        <v>375</v>
      </c>
    </row>
    <row r="3725" spans="1:13" x14ac:dyDescent="0.3">
      <c r="A3725" s="2" t="s">
        <v>2362</v>
      </c>
      <c r="B3725" s="1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>
        <v>31.58</v>
      </c>
      <c r="I3725">
        <v>63.16</v>
      </c>
      <c r="J3725">
        <v>46.74</v>
      </c>
      <c r="K3725" s="2" t="s">
        <v>291</v>
      </c>
      <c r="L3725" s="2" t="s">
        <v>375</v>
      </c>
      <c r="M3725" s="2" t="s">
        <v>375</v>
      </c>
    </row>
    <row r="3726" spans="1:13" x14ac:dyDescent="0.3">
      <c r="A3726" s="2" t="s">
        <v>2362</v>
      </c>
      <c r="B3726" s="1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>
        <v>334.06</v>
      </c>
      <c r="I3726">
        <v>668.12</v>
      </c>
      <c r="J3726">
        <v>922.89</v>
      </c>
      <c r="K3726" s="2" t="s">
        <v>332</v>
      </c>
      <c r="L3726" s="2" t="s">
        <v>375</v>
      </c>
      <c r="M3726" s="2" t="s">
        <v>375</v>
      </c>
    </row>
    <row r="3727" spans="1:13" x14ac:dyDescent="0.3">
      <c r="A3727" s="2" t="s">
        <v>2362</v>
      </c>
      <c r="B3727" s="1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>
        <v>728.91</v>
      </c>
      <c r="I3727">
        <v>1457.82</v>
      </c>
      <c r="J3727">
        <v>1510.3</v>
      </c>
      <c r="K3727" s="2" t="s">
        <v>343</v>
      </c>
      <c r="L3727" s="2" t="s">
        <v>375</v>
      </c>
      <c r="M3727" s="2" t="s">
        <v>375</v>
      </c>
    </row>
    <row r="3728" spans="1:13" x14ac:dyDescent="0.3">
      <c r="A3728" s="2" t="s">
        <v>2362</v>
      </c>
      <c r="B3728" s="1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>
        <v>200.05</v>
      </c>
      <c r="I3728">
        <v>400.1</v>
      </c>
      <c r="J3728">
        <v>399.7</v>
      </c>
      <c r="K3728" s="2" t="s">
        <v>272</v>
      </c>
      <c r="L3728" s="2" t="s">
        <v>375</v>
      </c>
      <c r="M3728" s="2" t="s">
        <v>375</v>
      </c>
    </row>
    <row r="3729" spans="1:13" x14ac:dyDescent="0.3">
      <c r="A3729" s="2" t="s">
        <v>2362</v>
      </c>
      <c r="B3729" s="1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>
        <v>32.39</v>
      </c>
      <c r="I3729">
        <v>64.78</v>
      </c>
      <c r="J3729">
        <v>83.14</v>
      </c>
      <c r="K3729" s="2" t="s">
        <v>252</v>
      </c>
      <c r="L3729" s="2" t="s">
        <v>375</v>
      </c>
      <c r="M3729" s="2" t="s">
        <v>375</v>
      </c>
    </row>
    <row r="3730" spans="1:13" x14ac:dyDescent="0.3">
      <c r="A3730" s="2" t="s">
        <v>2362</v>
      </c>
      <c r="B3730" s="1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>
        <v>334.06</v>
      </c>
      <c r="I3730">
        <v>668.12</v>
      </c>
      <c r="J3730">
        <v>922.89</v>
      </c>
      <c r="K3730" s="2" t="s">
        <v>350</v>
      </c>
      <c r="L3730" s="2" t="s">
        <v>375</v>
      </c>
      <c r="M3730" s="2" t="s">
        <v>375</v>
      </c>
    </row>
    <row r="3731" spans="1:13" x14ac:dyDescent="0.3">
      <c r="A3731" s="2" t="s">
        <v>2363</v>
      </c>
      <c r="B3731" s="1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>
        <v>1466.01</v>
      </c>
      <c r="I3731">
        <v>2932.02</v>
      </c>
      <c r="J3731">
        <v>3109.9</v>
      </c>
      <c r="K3731" s="2" t="s">
        <v>49</v>
      </c>
      <c r="L3731" s="2" t="s">
        <v>375</v>
      </c>
      <c r="M3731" s="2" t="s">
        <v>375</v>
      </c>
    </row>
    <row r="3732" spans="1:13" x14ac:dyDescent="0.3">
      <c r="A3732" s="2" t="s">
        <v>2363</v>
      </c>
      <c r="B3732" s="1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>
        <v>202.33</v>
      </c>
      <c r="I3732">
        <v>404.66</v>
      </c>
      <c r="J3732">
        <v>409.25</v>
      </c>
      <c r="K3732" s="2" t="s">
        <v>22</v>
      </c>
      <c r="L3732" s="2" t="s">
        <v>375</v>
      </c>
      <c r="M3732" s="2" t="s">
        <v>375</v>
      </c>
    </row>
    <row r="3733" spans="1:13" x14ac:dyDescent="0.3">
      <c r="A3733" s="2" t="s">
        <v>2363</v>
      </c>
      <c r="B3733" s="1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>
        <v>5.39</v>
      </c>
      <c r="I3733">
        <v>10.78</v>
      </c>
      <c r="J3733">
        <v>6.72</v>
      </c>
      <c r="K3733" s="2" t="s">
        <v>240</v>
      </c>
      <c r="L3733" s="2" t="s">
        <v>375</v>
      </c>
      <c r="M3733" s="2" t="s">
        <v>375</v>
      </c>
    </row>
    <row r="3734" spans="1:13" x14ac:dyDescent="0.3">
      <c r="A3734" s="2" t="s">
        <v>2363</v>
      </c>
      <c r="B3734" s="1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>
        <v>1466.01</v>
      </c>
      <c r="I3734">
        <v>2932.02</v>
      </c>
      <c r="J3734">
        <v>3109.9</v>
      </c>
      <c r="K3734" s="2" t="s">
        <v>50</v>
      </c>
      <c r="L3734" s="2" t="s">
        <v>375</v>
      </c>
      <c r="M3734" s="2" t="s">
        <v>375</v>
      </c>
    </row>
    <row r="3735" spans="1:13" x14ac:dyDescent="0.3">
      <c r="A3735" s="2" t="s">
        <v>2364</v>
      </c>
      <c r="B3735" s="1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>
        <v>1020.59</v>
      </c>
      <c r="I3735">
        <v>2041.18</v>
      </c>
      <c r="J3735">
        <v>2165.02</v>
      </c>
      <c r="K3735" s="2" t="s">
        <v>346</v>
      </c>
      <c r="L3735" s="2" t="s">
        <v>375</v>
      </c>
      <c r="M3735" s="2" t="s">
        <v>375</v>
      </c>
    </row>
    <row r="3736" spans="1:13" x14ac:dyDescent="0.3">
      <c r="A3736" s="2" t="s">
        <v>2364</v>
      </c>
      <c r="B3736" s="1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>
        <v>72.16</v>
      </c>
      <c r="I3736">
        <v>144.32</v>
      </c>
      <c r="J3736">
        <v>106.8</v>
      </c>
      <c r="K3736" s="2" t="s">
        <v>207</v>
      </c>
      <c r="L3736" s="2" t="s">
        <v>375</v>
      </c>
      <c r="M3736" s="2" t="s">
        <v>375</v>
      </c>
    </row>
    <row r="3737" spans="1:13" x14ac:dyDescent="0.3">
      <c r="A3737" s="2" t="s">
        <v>2364</v>
      </c>
      <c r="B3737" s="1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>
        <v>202.33</v>
      </c>
      <c r="I3737">
        <v>404.66</v>
      </c>
      <c r="J3737">
        <v>409.25</v>
      </c>
      <c r="K3737" s="2" t="s">
        <v>18</v>
      </c>
      <c r="L3737" s="2" t="s">
        <v>375</v>
      </c>
      <c r="M3737" s="2" t="s">
        <v>375</v>
      </c>
    </row>
    <row r="3738" spans="1:13" x14ac:dyDescent="0.3">
      <c r="A3738" s="2" t="s">
        <v>2364</v>
      </c>
      <c r="B3738" s="1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>
        <v>202.33</v>
      </c>
      <c r="I3738">
        <v>404.66</v>
      </c>
      <c r="J3738">
        <v>409.25</v>
      </c>
      <c r="K3738" s="2" t="s">
        <v>20</v>
      </c>
      <c r="L3738" s="2" t="s">
        <v>375</v>
      </c>
      <c r="M3738" s="2" t="s">
        <v>375</v>
      </c>
    </row>
    <row r="3739" spans="1:13" x14ac:dyDescent="0.3">
      <c r="A3739" s="2" t="s">
        <v>2364</v>
      </c>
      <c r="B3739" s="1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>
        <v>323.99</v>
      </c>
      <c r="I3739">
        <v>647.98</v>
      </c>
      <c r="J3739">
        <v>687.3</v>
      </c>
      <c r="K3739" s="2" t="s">
        <v>105</v>
      </c>
      <c r="L3739" s="2" t="s">
        <v>375</v>
      </c>
      <c r="M3739" s="2" t="s">
        <v>375</v>
      </c>
    </row>
    <row r="3740" spans="1:13" x14ac:dyDescent="0.3">
      <c r="A3740" s="2" t="s">
        <v>2364</v>
      </c>
      <c r="B3740" s="1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>
        <v>1466.01</v>
      </c>
      <c r="I3740">
        <v>2932.02</v>
      </c>
      <c r="J3740">
        <v>3109.9</v>
      </c>
      <c r="K3740" s="2" t="s">
        <v>49</v>
      </c>
      <c r="L3740" s="2" t="s">
        <v>375</v>
      </c>
      <c r="M3740" s="2" t="s">
        <v>375</v>
      </c>
    </row>
    <row r="3741" spans="1:13" x14ac:dyDescent="0.3">
      <c r="A3741" s="2" t="s">
        <v>2364</v>
      </c>
      <c r="B3741" s="1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>
        <v>858.9</v>
      </c>
      <c r="I3741">
        <v>1717.8</v>
      </c>
      <c r="J3741">
        <v>1737.27</v>
      </c>
      <c r="K3741" s="2" t="s">
        <v>134</v>
      </c>
      <c r="L3741" s="2" t="s">
        <v>375</v>
      </c>
      <c r="M3741" s="2" t="s">
        <v>375</v>
      </c>
    </row>
    <row r="3742" spans="1:13" x14ac:dyDescent="0.3">
      <c r="A3742" s="2" t="s">
        <v>2364</v>
      </c>
      <c r="B3742" s="1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>
        <v>672.29</v>
      </c>
      <c r="I3742">
        <v>1344.58</v>
      </c>
      <c r="J3742">
        <v>1426.16</v>
      </c>
      <c r="K3742" s="2" t="s">
        <v>187</v>
      </c>
      <c r="L3742" s="2" t="s">
        <v>375</v>
      </c>
      <c r="M3742" s="2" t="s">
        <v>375</v>
      </c>
    </row>
    <row r="3743" spans="1:13" x14ac:dyDescent="0.3">
      <c r="A3743" s="2" t="s">
        <v>2364</v>
      </c>
      <c r="B3743" s="1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>
        <v>32.39</v>
      </c>
      <c r="I3743">
        <v>64.78</v>
      </c>
      <c r="J3743">
        <v>83.14</v>
      </c>
      <c r="K3743" s="2" t="s">
        <v>252</v>
      </c>
      <c r="L3743" s="2" t="s">
        <v>375</v>
      </c>
      <c r="M3743" s="2" t="s">
        <v>375</v>
      </c>
    </row>
    <row r="3744" spans="1:13" x14ac:dyDescent="0.3">
      <c r="A3744" s="2" t="s">
        <v>2364</v>
      </c>
      <c r="B3744" s="1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>
        <v>672.29</v>
      </c>
      <c r="I3744">
        <v>1344.58</v>
      </c>
      <c r="J3744">
        <v>1426.16</v>
      </c>
      <c r="K3744" s="2" t="s">
        <v>190</v>
      </c>
      <c r="L3744" s="2" t="s">
        <v>375</v>
      </c>
      <c r="M3744" s="2" t="s">
        <v>375</v>
      </c>
    </row>
    <row r="3745" spans="1:13" x14ac:dyDescent="0.3">
      <c r="A3745" s="2" t="s">
        <v>2365</v>
      </c>
      <c r="B3745" s="1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>
        <v>202.33</v>
      </c>
      <c r="I3745">
        <v>404.66</v>
      </c>
      <c r="J3745">
        <v>409.25</v>
      </c>
      <c r="K3745" s="2" t="s">
        <v>22</v>
      </c>
      <c r="L3745" s="2" t="s">
        <v>375</v>
      </c>
      <c r="M3745" s="2" t="s">
        <v>375</v>
      </c>
    </row>
    <row r="3746" spans="1:13" x14ac:dyDescent="0.3">
      <c r="A3746" s="2" t="s">
        <v>2365</v>
      </c>
      <c r="B3746" s="1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>
        <v>672.29</v>
      </c>
      <c r="I3746">
        <v>1344.58</v>
      </c>
      <c r="J3746">
        <v>1426.16</v>
      </c>
      <c r="K3746" s="2" t="s">
        <v>190</v>
      </c>
      <c r="L3746" s="2" t="s">
        <v>375</v>
      </c>
      <c r="M3746" s="2" t="s">
        <v>375</v>
      </c>
    </row>
    <row r="3747" spans="1:13" x14ac:dyDescent="0.3">
      <c r="A3747" s="2" t="s">
        <v>2365</v>
      </c>
      <c r="B3747" s="1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>
        <v>672.29</v>
      </c>
      <c r="I3747">
        <v>1344.58</v>
      </c>
      <c r="J3747">
        <v>1426.16</v>
      </c>
      <c r="K3747" s="2" t="s">
        <v>188</v>
      </c>
      <c r="L3747" s="2" t="s">
        <v>375</v>
      </c>
      <c r="M3747" s="2" t="s">
        <v>375</v>
      </c>
    </row>
    <row r="3748" spans="1:13" x14ac:dyDescent="0.3">
      <c r="A3748" s="2" t="s">
        <v>2365</v>
      </c>
      <c r="B3748" s="1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>
        <v>356.9</v>
      </c>
      <c r="I3748">
        <v>713.8</v>
      </c>
      <c r="J3748">
        <v>721.89</v>
      </c>
      <c r="K3748" s="2" t="s">
        <v>212</v>
      </c>
      <c r="L3748" s="2" t="s">
        <v>375</v>
      </c>
      <c r="M3748" s="2" t="s">
        <v>375</v>
      </c>
    </row>
    <row r="3749" spans="1:13" x14ac:dyDescent="0.3">
      <c r="A3749" s="2" t="s">
        <v>2365</v>
      </c>
      <c r="B3749" s="1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>
        <v>1466.01</v>
      </c>
      <c r="I3749">
        <v>2932.02</v>
      </c>
      <c r="J3749">
        <v>3109.9</v>
      </c>
      <c r="K3749" s="2" t="s">
        <v>51</v>
      </c>
      <c r="L3749" s="2" t="s">
        <v>375</v>
      </c>
      <c r="M3749" s="2" t="s">
        <v>375</v>
      </c>
    </row>
    <row r="3750" spans="1:13" x14ac:dyDescent="0.3">
      <c r="A3750" s="2" t="s">
        <v>2365</v>
      </c>
      <c r="B3750" s="1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>
        <v>32.39</v>
      </c>
      <c r="I3750">
        <v>64.78</v>
      </c>
      <c r="J3750">
        <v>83.14</v>
      </c>
      <c r="K3750" s="2" t="s">
        <v>254</v>
      </c>
      <c r="L3750" s="2" t="s">
        <v>375</v>
      </c>
      <c r="M3750" s="2" t="s">
        <v>375</v>
      </c>
    </row>
    <row r="3751" spans="1:13" x14ac:dyDescent="0.3">
      <c r="A3751" s="2" t="s">
        <v>2365</v>
      </c>
      <c r="B3751" s="1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>
        <v>37.25</v>
      </c>
      <c r="I3751">
        <v>74.5</v>
      </c>
      <c r="J3751">
        <v>55.14</v>
      </c>
      <c r="K3751" s="2" t="s">
        <v>313</v>
      </c>
      <c r="L3751" s="2" t="s">
        <v>375</v>
      </c>
      <c r="M3751" s="2" t="s">
        <v>375</v>
      </c>
    </row>
    <row r="3752" spans="1:13" x14ac:dyDescent="0.3">
      <c r="A3752" s="2" t="s">
        <v>2366</v>
      </c>
      <c r="B3752" s="1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>
        <v>4.7699999999999996</v>
      </c>
      <c r="I3752">
        <v>9.5399999999999991</v>
      </c>
      <c r="J3752">
        <v>5.95</v>
      </c>
      <c r="K3752" s="2" t="s">
        <v>244</v>
      </c>
      <c r="L3752" s="2" t="s">
        <v>375</v>
      </c>
      <c r="M3752" s="2" t="s">
        <v>375</v>
      </c>
    </row>
    <row r="3753" spans="1:13" x14ac:dyDescent="0.3">
      <c r="A3753" s="2" t="s">
        <v>2366</v>
      </c>
      <c r="B3753" s="1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>
        <v>32.39</v>
      </c>
      <c r="I3753">
        <v>64.78</v>
      </c>
      <c r="J3753">
        <v>83.14</v>
      </c>
      <c r="K3753" s="2" t="s">
        <v>255</v>
      </c>
      <c r="L3753" s="2" t="s">
        <v>375</v>
      </c>
      <c r="M3753" s="2" t="s">
        <v>375</v>
      </c>
    </row>
    <row r="3754" spans="1:13" x14ac:dyDescent="0.3">
      <c r="A3754" s="2" t="s">
        <v>2366</v>
      </c>
      <c r="B3754" s="1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>
        <v>72</v>
      </c>
      <c r="I3754">
        <v>144</v>
      </c>
      <c r="J3754">
        <v>89.76</v>
      </c>
      <c r="K3754" s="2" t="s">
        <v>242</v>
      </c>
      <c r="L3754" s="2" t="s">
        <v>375</v>
      </c>
      <c r="M3754" s="2" t="s">
        <v>375</v>
      </c>
    </row>
    <row r="3755" spans="1:13" x14ac:dyDescent="0.3">
      <c r="A3755" s="2" t="s">
        <v>2367</v>
      </c>
      <c r="B3755" s="1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>
        <v>323.99</v>
      </c>
      <c r="I3755">
        <v>647.98</v>
      </c>
      <c r="J3755">
        <v>589.16</v>
      </c>
      <c r="K3755" s="2" t="s">
        <v>109</v>
      </c>
      <c r="L3755" s="2" t="s">
        <v>375</v>
      </c>
      <c r="M3755" s="2" t="s">
        <v>375</v>
      </c>
    </row>
    <row r="3756" spans="1:13" x14ac:dyDescent="0.3">
      <c r="A3756" s="2" t="s">
        <v>2368</v>
      </c>
      <c r="B3756" s="1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>
        <v>31.58</v>
      </c>
      <c r="I3756">
        <v>63.16</v>
      </c>
      <c r="J3756">
        <v>46.74</v>
      </c>
      <c r="K3756" s="2" t="s">
        <v>291</v>
      </c>
      <c r="L3756" s="2" t="s">
        <v>375</v>
      </c>
      <c r="M3756" s="2" t="s">
        <v>375</v>
      </c>
    </row>
    <row r="3757" spans="1:13" x14ac:dyDescent="0.3">
      <c r="A3757" s="2" t="s">
        <v>2368</v>
      </c>
      <c r="B3757" s="1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>
        <v>16.27</v>
      </c>
      <c r="I3757">
        <v>32.54</v>
      </c>
      <c r="J3757">
        <v>24.08</v>
      </c>
      <c r="K3757" s="2" t="s">
        <v>289</v>
      </c>
      <c r="L3757" s="2" t="s">
        <v>375</v>
      </c>
      <c r="M3757" s="2" t="s">
        <v>375</v>
      </c>
    </row>
    <row r="3758" spans="1:13" x14ac:dyDescent="0.3">
      <c r="A3758" s="2" t="s">
        <v>2368</v>
      </c>
      <c r="B3758" s="1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>
        <v>63.9</v>
      </c>
      <c r="I3758">
        <v>127.8</v>
      </c>
      <c r="J3758">
        <v>94.57</v>
      </c>
      <c r="K3758" s="2" t="s">
        <v>280</v>
      </c>
      <c r="L3758" s="2" t="s">
        <v>375</v>
      </c>
      <c r="M3758" s="2" t="s">
        <v>375</v>
      </c>
    </row>
    <row r="3759" spans="1:13" x14ac:dyDescent="0.3">
      <c r="A3759" s="2" t="s">
        <v>2368</v>
      </c>
      <c r="B3759" s="1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>
        <v>12.14</v>
      </c>
      <c r="I3759">
        <v>24.28</v>
      </c>
      <c r="J3759">
        <v>17.97</v>
      </c>
      <c r="K3759" s="2" t="s">
        <v>322</v>
      </c>
      <c r="L3759" s="2" t="s">
        <v>375</v>
      </c>
      <c r="M3759" s="2" t="s">
        <v>375</v>
      </c>
    </row>
    <row r="3760" spans="1:13" x14ac:dyDescent="0.3">
      <c r="A3760" s="2" t="s">
        <v>2368</v>
      </c>
      <c r="B3760" s="1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>
        <v>728.91</v>
      </c>
      <c r="I3760">
        <v>1457.82</v>
      </c>
      <c r="J3760">
        <v>1510.3</v>
      </c>
      <c r="K3760" s="2" t="s">
        <v>342</v>
      </c>
      <c r="L3760" s="2" t="s">
        <v>375</v>
      </c>
      <c r="M3760" s="2" t="s">
        <v>375</v>
      </c>
    </row>
    <row r="3761" spans="1:13" x14ac:dyDescent="0.3">
      <c r="A3761" s="2" t="s">
        <v>2368</v>
      </c>
      <c r="B3761" s="1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>
        <v>48.59</v>
      </c>
      <c r="I3761">
        <v>97.18</v>
      </c>
      <c r="J3761">
        <v>71.92</v>
      </c>
      <c r="K3761" s="2" t="s">
        <v>315</v>
      </c>
      <c r="L3761" s="2" t="s">
        <v>375</v>
      </c>
      <c r="M3761" s="2" t="s">
        <v>375</v>
      </c>
    </row>
    <row r="3762" spans="1:13" x14ac:dyDescent="0.3">
      <c r="A3762" s="2" t="s">
        <v>2368</v>
      </c>
      <c r="B3762" s="1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>
        <v>334.06</v>
      </c>
      <c r="I3762">
        <v>668.12</v>
      </c>
      <c r="J3762">
        <v>922.89</v>
      </c>
      <c r="K3762" s="2" t="s">
        <v>335</v>
      </c>
      <c r="L3762" s="2" t="s">
        <v>375</v>
      </c>
      <c r="M3762" s="2" t="s">
        <v>375</v>
      </c>
    </row>
    <row r="3763" spans="1:13" x14ac:dyDescent="0.3">
      <c r="A3763" s="2" t="s">
        <v>2368</v>
      </c>
      <c r="B3763" s="1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>
        <v>953.63</v>
      </c>
      <c r="I3763">
        <v>1907.26</v>
      </c>
      <c r="J3763">
        <v>2963.88</v>
      </c>
      <c r="K3763" s="2" t="s">
        <v>327</v>
      </c>
      <c r="L3763" s="2" t="s">
        <v>375</v>
      </c>
      <c r="M3763" s="2" t="s">
        <v>375</v>
      </c>
    </row>
    <row r="3764" spans="1:13" x14ac:dyDescent="0.3">
      <c r="A3764" s="2" t="s">
        <v>2368</v>
      </c>
      <c r="B3764" s="1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>
        <v>334.06</v>
      </c>
      <c r="I3764">
        <v>668.12</v>
      </c>
      <c r="J3764">
        <v>922.89</v>
      </c>
      <c r="K3764" s="2" t="s">
        <v>349</v>
      </c>
      <c r="L3764" s="2" t="s">
        <v>375</v>
      </c>
      <c r="M3764" s="2" t="s">
        <v>375</v>
      </c>
    </row>
    <row r="3765" spans="1:13" x14ac:dyDescent="0.3">
      <c r="A3765" s="2" t="s">
        <v>2368</v>
      </c>
      <c r="B3765" s="1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>
        <v>54.89</v>
      </c>
      <c r="I3765">
        <v>109.78</v>
      </c>
      <c r="J3765">
        <v>81.239999999999995</v>
      </c>
      <c r="K3765" s="2" t="s">
        <v>318</v>
      </c>
      <c r="L3765" s="2" t="s">
        <v>375</v>
      </c>
      <c r="M3765" s="2" t="s">
        <v>375</v>
      </c>
    </row>
    <row r="3766" spans="1:13" x14ac:dyDescent="0.3">
      <c r="A3766" s="2" t="s">
        <v>2369</v>
      </c>
      <c r="B3766" s="1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>
        <v>200.05</v>
      </c>
      <c r="I3766">
        <v>400.1</v>
      </c>
      <c r="J3766">
        <v>399.7</v>
      </c>
      <c r="K3766" s="2" t="s">
        <v>258</v>
      </c>
      <c r="L3766" s="2" t="s">
        <v>375</v>
      </c>
      <c r="M3766" s="2" t="s">
        <v>375</v>
      </c>
    </row>
    <row r="3767" spans="1:13" x14ac:dyDescent="0.3">
      <c r="A3767" s="2" t="s">
        <v>2369</v>
      </c>
      <c r="B3767" s="1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>
        <v>48.59</v>
      </c>
      <c r="I3767">
        <v>97.18</v>
      </c>
      <c r="J3767">
        <v>71.92</v>
      </c>
      <c r="K3767" s="2" t="s">
        <v>315</v>
      </c>
      <c r="L3767" s="2" t="s">
        <v>375</v>
      </c>
      <c r="M3767" s="2" t="s">
        <v>375</v>
      </c>
    </row>
    <row r="3768" spans="1:13" x14ac:dyDescent="0.3">
      <c r="A3768" s="2" t="s">
        <v>2369</v>
      </c>
      <c r="B3768" s="1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>
        <v>200.05</v>
      </c>
      <c r="I3768">
        <v>400.1</v>
      </c>
      <c r="J3768">
        <v>399.7</v>
      </c>
      <c r="K3768" s="2" t="s">
        <v>269</v>
      </c>
      <c r="L3768" s="2" t="s">
        <v>375</v>
      </c>
      <c r="M3768" s="2" t="s">
        <v>375</v>
      </c>
    </row>
    <row r="3769" spans="1:13" x14ac:dyDescent="0.3">
      <c r="A3769" s="2" t="s">
        <v>2369</v>
      </c>
      <c r="B3769" s="1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>
        <v>200.05</v>
      </c>
      <c r="I3769">
        <v>400.1</v>
      </c>
      <c r="J3769">
        <v>399.7</v>
      </c>
      <c r="K3769" s="2" t="s">
        <v>268</v>
      </c>
      <c r="L3769" s="2" t="s">
        <v>375</v>
      </c>
      <c r="M3769" s="2" t="s">
        <v>375</v>
      </c>
    </row>
    <row r="3770" spans="1:13" x14ac:dyDescent="0.3">
      <c r="A3770" s="2" t="s">
        <v>2369</v>
      </c>
      <c r="B3770" s="1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>
        <v>602.35</v>
      </c>
      <c r="I3770">
        <v>1204.7</v>
      </c>
      <c r="J3770">
        <v>1203.49</v>
      </c>
      <c r="K3770" s="2" t="s">
        <v>265</v>
      </c>
      <c r="L3770" s="2" t="s">
        <v>375</v>
      </c>
      <c r="M3770" s="2" t="s">
        <v>375</v>
      </c>
    </row>
    <row r="3771" spans="1:13" x14ac:dyDescent="0.3">
      <c r="A3771" s="2" t="s">
        <v>2369</v>
      </c>
      <c r="B3771" s="1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>
        <v>1430.44</v>
      </c>
      <c r="I3771">
        <v>2860.88</v>
      </c>
      <c r="J3771">
        <v>2963.88</v>
      </c>
      <c r="K3771" s="2" t="s">
        <v>339</v>
      </c>
      <c r="L3771" s="2" t="s">
        <v>375</v>
      </c>
      <c r="M3771" s="2" t="s">
        <v>375</v>
      </c>
    </row>
    <row r="3772" spans="1:13" x14ac:dyDescent="0.3">
      <c r="A3772" s="2" t="s">
        <v>2369</v>
      </c>
      <c r="B3772" s="1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>
        <v>334.06</v>
      </c>
      <c r="I3772">
        <v>668.12</v>
      </c>
      <c r="J3772">
        <v>922.89</v>
      </c>
      <c r="K3772" s="2" t="s">
        <v>337</v>
      </c>
      <c r="L3772" s="2" t="s">
        <v>375</v>
      </c>
      <c r="M3772" s="2" t="s">
        <v>375</v>
      </c>
    </row>
    <row r="3773" spans="1:13" x14ac:dyDescent="0.3">
      <c r="A3773" s="2" t="s">
        <v>2369</v>
      </c>
      <c r="B3773" s="1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>
        <v>602.35</v>
      </c>
      <c r="I3773">
        <v>1204.7</v>
      </c>
      <c r="J3773">
        <v>1203.49</v>
      </c>
      <c r="K3773" s="2" t="s">
        <v>256</v>
      </c>
      <c r="L3773" s="2" t="s">
        <v>375</v>
      </c>
      <c r="M3773" s="2" t="s">
        <v>375</v>
      </c>
    </row>
    <row r="3774" spans="1:13" x14ac:dyDescent="0.3">
      <c r="A3774" s="2" t="s">
        <v>2369</v>
      </c>
      <c r="B3774" s="1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>
        <v>953.63</v>
      </c>
      <c r="I3774">
        <v>1907.26</v>
      </c>
      <c r="J3774">
        <v>2963.88</v>
      </c>
      <c r="K3774" s="2" t="s">
        <v>326</v>
      </c>
      <c r="L3774" s="2" t="s">
        <v>375</v>
      </c>
      <c r="M3774" s="2" t="s">
        <v>375</v>
      </c>
    </row>
    <row r="3775" spans="1:13" x14ac:dyDescent="0.3">
      <c r="A3775" s="2" t="s">
        <v>2369</v>
      </c>
      <c r="B3775" s="1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>
        <v>334.06</v>
      </c>
      <c r="I3775">
        <v>668.12</v>
      </c>
      <c r="J3775">
        <v>922.89</v>
      </c>
      <c r="K3775" s="2" t="s">
        <v>331</v>
      </c>
      <c r="L3775" s="2" t="s">
        <v>375</v>
      </c>
      <c r="M3775" s="2" t="s">
        <v>375</v>
      </c>
    </row>
    <row r="3776" spans="1:13" x14ac:dyDescent="0.3">
      <c r="A3776" s="2" t="s">
        <v>2370</v>
      </c>
      <c r="B3776" s="1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>
        <v>16.27</v>
      </c>
      <c r="I3776">
        <v>32.54</v>
      </c>
      <c r="J3776">
        <v>24.08</v>
      </c>
      <c r="K3776" s="2" t="s">
        <v>286</v>
      </c>
      <c r="L3776" s="2" t="s">
        <v>375</v>
      </c>
      <c r="M3776" s="2" t="s">
        <v>375</v>
      </c>
    </row>
    <row r="3777" spans="1:13" x14ac:dyDescent="0.3">
      <c r="A3777" s="2" t="s">
        <v>2371</v>
      </c>
      <c r="B3777" s="1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>
        <v>27.65</v>
      </c>
      <c r="I3777">
        <v>55.3</v>
      </c>
      <c r="J3777">
        <v>40.93</v>
      </c>
      <c r="K3777" s="2" t="s">
        <v>319</v>
      </c>
      <c r="L3777" s="2" t="s">
        <v>375</v>
      </c>
      <c r="M3777" s="2" t="s">
        <v>375</v>
      </c>
    </row>
    <row r="3778" spans="1:13" x14ac:dyDescent="0.3">
      <c r="A3778" s="2" t="s">
        <v>2371</v>
      </c>
      <c r="B3778" s="1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>
        <v>200.05</v>
      </c>
      <c r="I3778">
        <v>400.1</v>
      </c>
      <c r="J3778">
        <v>399.7</v>
      </c>
      <c r="K3778" s="2" t="s">
        <v>272</v>
      </c>
      <c r="L3778" s="2" t="s">
        <v>375</v>
      </c>
      <c r="M3778" s="2" t="s">
        <v>375</v>
      </c>
    </row>
    <row r="3779" spans="1:13" x14ac:dyDescent="0.3">
      <c r="A3779" s="2" t="s">
        <v>2371</v>
      </c>
      <c r="B3779" s="1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>
        <v>334.06</v>
      </c>
      <c r="I3779">
        <v>668.12</v>
      </c>
      <c r="J3779">
        <v>922.89</v>
      </c>
      <c r="K3779" s="2" t="s">
        <v>330</v>
      </c>
      <c r="L3779" s="2" t="s">
        <v>375</v>
      </c>
      <c r="M3779" s="2" t="s">
        <v>375</v>
      </c>
    </row>
    <row r="3780" spans="1:13" x14ac:dyDescent="0.3">
      <c r="A3780" s="2" t="s">
        <v>2371</v>
      </c>
      <c r="B3780" s="1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>
        <v>602.35</v>
      </c>
      <c r="I3780">
        <v>1204.7</v>
      </c>
      <c r="J3780">
        <v>1203.49</v>
      </c>
      <c r="K3780" s="2" t="s">
        <v>262</v>
      </c>
      <c r="L3780" s="2" t="s">
        <v>375</v>
      </c>
      <c r="M3780" s="2" t="s">
        <v>375</v>
      </c>
    </row>
    <row r="3781" spans="1:13" x14ac:dyDescent="0.3">
      <c r="A3781" s="2" t="s">
        <v>2372</v>
      </c>
      <c r="B3781" s="1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>
        <v>38.1</v>
      </c>
      <c r="I3781">
        <v>76.2</v>
      </c>
      <c r="J3781">
        <v>47.5</v>
      </c>
      <c r="K3781" s="2" t="s">
        <v>230</v>
      </c>
      <c r="L3781" s="2" t="s">
        <v>375</v>
      </c>
      <c r="M3781" s="2" t="s">
        <v>375</v>
      </c>
    </row>
    <row r="3782" spans="1:13" x14ac:dyDescent="0.3">
      <c r="A3782" s="2" t="s">
        <v>2372</v>
      </c>
      <c r="B3782" s="1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>
        <v>38.1</v>
      </c>
      <c r="I3782">
        <v>76.2</v>
      </c>
      <c r="J3782">
        <v>47.5</v>
      </c>
      <c r="K3782" s="2" t="s">
        <v>232</v>
      </c>
      <c r="L3782" s="2" t="s">
        <v>375</v>
      </c>
      <c r="M3782" s="2" t="s">
        <v>375</v>
      </c>
    </row>
    <row r="3783" spans="1:13" x14ac:dyDescent="0.3">
      <c r="A3783" s="2" t="s">
        <v>2372</v>
      </c>
      <c r="B3783" s="1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>
        <v>32.39</v>
      </c>
      <c r="I3783">
        <v>64.78</v>
      </c>
      <c r="J3783">
        <v>83.14</v>
      </c>
      <c r="K3783" s="2" t="s">
        <v>254</v>
      </c>
      <c r="L3783" s="2" t="s">
        <v>375</v>
      </c>
      <c r="M3783" s="2" t="s">
        <v>375</v>
      </c>
    </row>
    <row r="3784" spans="1:13" x14ac:dyDescent="0.3">
      <c r="A3784" s="2" t="s">
        <v>2373</v>
      </c>
      <c r="B3784" s="1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>
        <v>48.59</v>
      </c>
      <c r="I3784">
        <v>97.18</v>
      </c>
      <c r="J3784">
        <v>71.92</v>
      </c>
      <c r="K3784" s="2" t="s">
        <v>311</v>
      </c>
      <c r="L3784" s="2" t="s">
        <v>375</v>
      </c>
      <c r="M3784" s="2" t="s">
        <v>375</v>
      </c>
    </row>
    <row r="3785" spans="1:13" x14ac:dyDescent="0.3">
      <c r="A3785" s="2" t="s">
        <v>2373</v>
      </c>
      <c r="B3785" s="1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>
        <v>323.99</v>
      </c>
      <c r="I3785">
        <v>647.98</v>
      </c>
      <c r="J3785">
        <v>589.16</v>
      </c>
      <c r="K3785" s="2" t="s">
        <v>108</v>
      </c>
      <c r="L3785" s="2" t="s">
        <v>375</v>
      </c>
      <c r="M3785" s="2" t="s">
        <v>375</v>
      </c>
    </row>
    <row r="3786" spans="1:13" x14ac:dyDescent="0.3">
      <c r="A3786" s="2" t="s">
        <v>2373</v>
      </c>
      <c r="B3786" s="1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>
        <v>24.29</v>
      </c>
      <c r="I3786">
        <v>48.58</v>
      </c>
      <c r="J3786">
        <v>35.96</v>
      </c>
      <c r="K3786" s="2" t="s">
        <v>306</v>
      </c>
      <c r="L3786" s="2" t="s">
        <v>375</v>
      </c>
      <c r="M3786" s="2" t="s">
        <v>375</v>
      </c>
    </row>
    <row r="3787" spans="1:13" x14ac:dyDescent="0.3">
      <c r="A3787" s="2" t="s">
        <v>2373</v>
      </c>
      <c r="B3787" s="1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>
        <v>1376.99</v>
      </c>
      <c r="I3787">
        <v>2753.98</v>
      </c>
      <c r="J3787">
        <v>2503.96</v>
      </c>
      <c r="K3787" s="2" t="s">
        <v>43</v>
      </c>
      <c r="L3787" s="2" t="s">
        <v>375</v>
      </c>
      <c r="M3787" s="2" t="s">
        <v>375</v>
      </c>
    </row>
    <row r="3788" spans="1:13" x14ac:dyDescent="0.3">
      <c r="A3788" s="2" t="s">
        <v>2373</v>
      </c>
      <c r="B3788" s="1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>
        <v>323.99</v>
      </c>
      <c r="I3788">
        <v>647.98</v>
      </c>
      <c r="J3788">
        <v>589.16</v>
      </c>
      <c r="K3788" s="2" t="s">
        <v>106</v>
      </c>
      <c r="L3788" s="2" t="s">
        <v>375</v>
      </c>
      <c r="M3788" s="2" t="s">
        <v>375</v>
      </c>
    </row>
    <row r="3789" spans="1:13" x14ac:dyDescent="0.3">
      <c r="A3789" s="2" t="s">
        <v>2373</v>
      </c>
      <c r="B3789" s="1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>
        <v>16.27</v>
      </c>
      <c r="I3789">
        <v>32.54</v>
      </c>
      <c r="J3789">
        <v>24.08</v>
      </c>
      <c r="K3789" s="2" t="s">
        <v>282</v>
      </c>
      <c r="L3789" s="2" t="s">
        <v>375</v>
      </c>
      <c r="M3789" s="2" t="s">
        <v>375</v>
      </c>
    </row>
    <row r="3790" spans="1:13" x14ac:dyDescent="0.3">
      <c r="A3790" s="2" t="s">
        <v>2373</v>
      </c>
      <c r="B3790" s="1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>
        <v>37.15</v>
      </c>
      <c r="I3790">
        <v>74.3</v>
      </c>
      <c r="J3790">
        <v>54.99</v>
      </c>
      <c r="K3790" s="2" t="s">
        <v>203</v>
      </c>
      <c r="L3790" s="2" t="s">
        <v>375</v>
      </c>
      <c r="M3790" s="2" t="s">
        <v>375</v>
      </c>
    </row>
    <row r="3791" spans="1:13" x14ac:dyDescent="0.3">
      <c r="A3791" s="2" t="s">
        <v>2373</v>
      </c>
      <c r="B3791" s="1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>
        <v>338.99</v>
      </c>
      <c r="I3791">
        <v>677.98</v>
      </c>
      <c r="J3791">
        <v>616.44000000000005</v>
      </c>
      <c r="K3791" s="2" t="s">
        <v>358</v>
      </c>
      <c r="L3791" s="2" t="s">
        <v>375</v>
      </c>
      <c r="M3791" s="2" t="s">
        <v>375</v>
      </c>
    </row>
    <row r="3792" spans="1:13" x14ac:dyDescent="0.3">
      <c r="A3792" s="2" t="s">
        <v>2373</v>
      </c>
      <c r="B3792" s="1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>
        <v>1391.99</v>
      </c>
      <c r="I3792">
        <v>2783.98</v>
      </c>
      <c r="J3792">
        <v>2531.2399999999998</v>
      </c>
      <c r="K3792" s="2" t="s">
        <v>178</v>
      </c>
      <c r="L3792" s="2" t="s">
        <v>375</v>
      </c>
      <c r="M3792" s="2" t="s">
        <v>375</v>
      </c>
    </row>
    <row r="3793" spans="1:13" x14ac:dyDescent="0.3">
      <c r="A3793" s="2" t="s">
        <v>2373</v>
      </c>
      <c r="B3793" s="1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>
        <v>338.99</v>
      </c>
      <c r="I3793">
        <v>677.98</v>
      </c>
      <c r="J3793">
        <v>616.44000000000005</v>
      </c>
      <c r="K3793" s="2" t="s">
        <v>355</v>
      </c>
      <c r="L3793" s="2" t="s">
        <v>375</v>
      </c>
      <c r="M3793" s="2" t="s">
        <v>375</v>
      </c>
    </row>
    <row r="3794" spans="1:13" x14ac:dyDescent="0.3">
      <c r="A3794" s="2" t="s">
        <v>2373</v>
      </c>
      <c r="B3794" s="1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>
        <v>31.58</v>
      </c>
      <c r="I3794">
        <v>63.16</v>
      </c>
      <c r="J3794">
        <v>46.74</v>
      </c>
      <c r="K3794" s="2" t="s">
        <v>285</v>
      </c>
      <c r="L3794" s="2" t="s">
        <v>375</v>
      </c>
      <c r="M3794" s="2" t="s">
        <v>375</v>
      </c>
    </row>
    <row r="3795" spans="1:13" x14ac:dyDescent="0.3">
      <c r="A3795" s="2" t="s">
        <v>2374</v>
      </c>
      <c r="B3795" s="1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>
        <v>218.45</v>
      </c>
      <c r="I3795">
        <v>436.9</v>
      </c>
      <c r="J3795">
        <v>398.75</v>
      </c>
      <c r="K3795" s="2" t="s">
        <v>277</v>
      </c>
      <c r="L3795" s="2" t="s">
        <v>375</v>
      </c>
      <c r="M3795" s="2" t="s">
        <v>375</v>
      </c>
    </row>
    <row r="3796" spans="1:13" x14ac:dyDescent="0.3">
      <c r="A3796" s="2" t="s">
        <v>2374</v>
      </c>
      <c r="B3796" s="1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>
        <v>48.59</v>
      </c>
      <c r="I3796">
        <v>97.18</v>
      </c>
      <c r="J3796">
        <v>71.92</v>
      </c>
      <c r="K3796" s="2" t="s">
        <v>311</v>
      </c>
      <c r="L3796" s="2" t="s">
        <v>375</v>
      </c>
      <c r="M3796" s="2" t="s">
        <v>375</v>
      </c>
    </row>
    <row r="3797" spans="1:13" x14ac:dyDescent="0.3">
      <c r="A3797" s="2" t="s">
        <v>2375</v>
      </c>
      <c r="B3797" s="1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>
        <v>63.9</v>
      </c>
      <c r="I3797">
        <v>127.8</v>
      </c>
      <c r="J3797">
        <v>94.57</v>
      </c>
      <c r="K3797" s="2" t="s">
        <v>321</v>
      </c>
      <c r="L3797" s="2" t="s">
        <v>375</v>
      </c>
      <c r="M3797" s="2" t="s">
        <v>375</v>
      </c>
    </row>
    <row r="3798" spans="1:13" x14ac:dyDescent="0.3">
      <c r="A3798" s="2" t="s">
        <v>2376</v>
      </c>
      <c r="B3798" s="1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>
        <v>953.63</v>
      </c>
      <c r="I3798">
        <v>1907.26</v>
      </c>
      <c r="J3798">
        <v>2963.88</v>
      </c>
      <c r="K3798" s="2" t="s">
        <v>328</v>
      </c>
      <c r="L3798" s="2" t="s">
        <v>375</v>
      </c>
      <c r="M3798" s="2" t="s">
        <v>375</v>
      </c>
    </row>
    <row r="3799" spans="1:13" x14ac:dyDescent="0.3">
      <c r="A3799" s="2" t="s">
        <v>2377</v>
      </c>
      <c r="B3799" s="1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>
        <v>728.91</v>
      </c>
      <c r="I3799">
        <v>1457.82</v>
      </c>
      <c r="J3799">
        <v>1510.3</v>
      </c>
      <c r="K3799" s="2" t="s">
        <v>324</v>
      </c>
      <c r="L3799" s="2" t="s">
        <v>375</v>
      </c>
      <c r="M3799" s="2" t="s">
        <v>375</v>
      </c>
    </row>
    <row r="3800" spans="1:13" x14ac:dyDescent="0.3">
      <c r="A3800" s="2" t="s">
        <v>2377</v>
      </c>
      <c r="B3800" s="1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>
        <v>12.14</v>
      </c>
      <c r="I3800">
        <v>24.28</v>
      </c>
      <c r="J3800">
        <v>17.97</v>
      </c>
      <c r="K3800" s="2" t="s">
        <v>322</v>
      </c>
      <c r="L3800" s="2" t="s">
        <v>375</v>
      </c>
      <c r="M3800" s="2" t="s">
        <v>375</v>
      </c>
    </row>
    <row r="3801" spans="1:13" x14ac:dyDescent="0.3">
      <c r="A3801" s="2" t="s">
        <v>2377</v>
      </c>
      <c r="B3801" s="1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>
        <v>728.91</v>
      </c>
      <c r="I3801">
        <v>1457.82</v>
      </c>
      <c r="J3801">
        <v>1510.3</v>
      </c>
      <c r="K3801" s="2" t="s">
        <v>344</v>
      </c>
      <c r="L3801" s="2" t="s">
        <v>375</v>
      </c>
      <c r="M3801" s="2" t="s">
        <v>375</v>
      </c>
    </row>
    <row r="3802" spans="1:13" x14ac:dyDescent="0.3">
      <c r="A3802" s="2" t="s">
        <v>2377</v>
      </c>
      <c r="B3802" s="1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>
        <v>445.41</v>
      </c>
      <c r="I3802">
        <v>890.82</v>
      </c>
      <c r="J3802">
        <v>922.89</v>
      </c>
      <c r="K3802" s="2" t="s">
        <v>333</v>
      </c>
      <c r="L3802" s="2" t="s">
        <v>375</v>
      </c>
      <c r="M3802" s="2" t="s">
        <v>375</v>
      </c>
    </row>
    <row r="3803" spans="1:13" x14ac:dyDescent="0.3">
      <c r="A3803" s="2" t="s">
        <v>2377</v>
      </c>
      <c r="B3803" s="1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>
        <v>54.89</v>
      </c>
      <c r="I3803">
        <v>109.78</v>
      </c>
      <c r="J3803">
        <v>81.239999999999995</v>
      </c>
      <c r="K3803" s="2" t="s">
        <v>318</v>
      </c>
      <c r="L3803" s="2" t="s">
        <v>375</v>
      </c>
      <c r="M3803" s="2" t="s">
        <v>375</v>
      </c>
    </row>
    <row r="3804" spans="1:13" x14ac:dyDescent="0.3">
      <c r="A3804" s="2" t="s">
        <v>2378</v>
      </c>
      <c r="B3804" s="1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>
        <v>1020.59</v>
      </c>
      <c r="I3804">
        <v>2041.18</v>
      </c>
      <c r="J3804">
        <v>2165.02</v>
      </c>
      <c r="K3804" s="2" t="s">
        <v>348</v>
      </c>
      <c r="L3804" s="2" t="s">
        <v>375</v>
      </c>
      <c r="M3804" s="2" t="s">
        <v>375</v>
      </c>
    </row>
    <row r="3805" spans="1:13" x14ac:dyDescent="0.3">
      <c r="A3805" s="2" t="s">
        <v>2378</v>
      </c>
      <c r="B3805" s="1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>
        <v>4.7699999999999996</v>
      </c>
      <c r="I3805">
        <v>9.5399999999999991</v>
      </c>
      <c r="J3805">
        <v>5.95</v>
      </c>
      <c r="K3805" s="2" t="s">
        <v>244</v>
      </c>
      <c r="L3805" s="2" t="s">
        <v>375</v>
      </c>
      <c r="M3805" s="2" t="s">
        <v>375</v>
      </c>
    </row>
    <row r="3806" spans="1:13" x14ac:dyDescent="0.3">
      <c r="A3806" s="2" t="s">
        <v>2379</v>
      </c>
      <c r="B3806" s="1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>
        <v>72</v>
      </c>
      <c r="I3806">
        <v>144</v>
      </c>
      <c r="J3806">
        <v>89.76</v>
      </c>
      <c r="K3806" s="2" t="s">
        <v>242</v>
      </c>
      <c r="L3806" s="2" t="s">
        <v>375</v>
      </c>
      <c r="M3806" s="2" t="s">
        <v>375</v>
      </c>
    </row>
    <row r="3807" spans="1:13" x14ac:dyDescent="0.3">
      <c r="A3807" s="2" t="s">
        <v>2379</v>
      </c>
      <c r="B3807" s="1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>
        <v>48.59</v>
      </c>
      <c r="I3807">
        <v>97.18</v>
      </c>
      <c r="J3807">
        <v>71.92</v>
      </c>
      <c r="K3807" s="2" t="s">
        <v>314</v>
      </c>
      <c r="L3807" s="2" t="s">
        <v>375</v>
      </c>
      <c r="M3807" s="2" t="s">
        <v>375</v>
      </c>
    </row>
    <row r="3808" spans="1:13" x14ac:dyDescent="0.3">
      <c r="A3808" s="2" t="s">
        <v>2379</v>
      </c>
      <c r="B3808" s="1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>
        <v>5.39</v>
      </c>
      <c r="I3808">
        <v>10.78</v>
      </c>
      <c r="J3808">
        <v>13.84</v>
      </c>
      <c r="K3808" s="2" t="s">
        <v>125</v>
      </c>
      <c r="L3808" s="2" t="s">
        <v>375</v>
      </c>
      <c r="M3808" s="2" t="s">
        <v>375</v>
      </c>
    </row>
    <row r="3809" spans="1:13" x14ac:dyDescent="0.3">
      <c r="A3809" s="2" t="s">
        <v>2379</v>
      </c>
      <c r="B3809" s="1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>
        <v>1020.59</v>
      </c>
      <c r="I3809">
        <v>2041.18</v>
      </c>
      <c r="J3809">
        <v>2165.02</v>
      </c>
      <c r="K3809" s="2" t="s">
        <v>345</v>
      </c>
      <c r="L3809" s="2" t="s">
        <v>375</v>
      </c>
      <c r="M3809" s="2" t="s">
        <v>375</v>
      </c>
    </row>
    <row r="3810" spans="1:13" x14ac:dyDescent="0.3">
      <c r="A3810" s="2" t="s">
        <v>2380</v>
      </c>
      <c r="B3810" s="1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>
        <v>202.33</v>
      </c>
      <c r="I3810">
        <v>404.66</v>
      </c>
      <c r="J3810">
        <v>409.25</v>
      </c>
      <c r="K3810" s="2" t="s">
        <v>17</v>
      </c>
      <c r="L3810" s="2" t="s">
        <v>375</v>
      </c>
      <c r="M3810" s="2" t="s">
        <v>375</v>
      </c>
    </row>
    <row r="3811" spans="1:13" x14ac:dyDescent="0.3">
      <c r="A3811" s="2" t="s">
        <v>2380</v>
      </c>
      <c r="B3811" s="1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>
        <v>1.37</v>
      </c>
      <c r="I3811">
        <v>2.74</v>
      </c>
      <c r="J3811">
        <v>1.71</v>
      </c>
      <c r="K3811" s="2" t="s">
        <v>238</v>
      </c>
      <c r="L3811" s="2" t="s">
        <v>375</v>
      </c>
      <c r="M3811" s="2" t="s">
        <v>375</v>
      </c>
    </row>
    <row r="3812" spans="1:13" x14ac:dyDescent="0.3">
      <c r="A3812" s="2" t="s">
        <v>2380</v>
      </c>
      <c r="B3812" s="1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>
        <v>2.99</v>
      </c>
      <c r="I3812">
        <v>5.98</v>
      </c>
      <c r="J3812">
        <v>3.73</v>
      </c>
      <c r="K3812" s="2" t="s">
        <v>234</v>
      </c>
      <c r="L3812" s="2" t="s">
        <v>375</v>
      </c>
      <c r="M3812" s="2" t="s">
        <v>375</v>
      </c>
    </row>
    <row r="3813" spans="1:13" x14ac:dyDescent="0.3">
      <c r="A3813" s="2" t="s">
        <v>2381</v>
      </c>
      <c r="B3813" s="1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>
        <v>38.1</v>
      </c>
      <c r="I3813">
        <v>76.2</v>
      </c>
      <c r="J3813">
        <v>47.5</v>
      </c>
      <c r="K3813" s="2" t="s">
        <v>232</v>
      </c>
      <c r="L3813" s="2" t="s">
        <v>375</v>
      </c>
      <c r="M3813" s="2" t="s">
        <v>375</v>
      </c>
    </row>
    <row r="3814" spans="1:13" x14ac:dyDescent="0.3">
      <c r="A3814" s="2" t="s">
        <v>2381</v>
      </c>
      <c r="B3814" s="1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>
        <v>1430.44</v>
      </c>
      <c r="I3814">
        <v>2860.88</v>
      </c>
      <c r="J3814">
        <v>2963.88</v>
      </c>
      <c r="K3814" s="2" t="s">
        <v>338</v>
      </c>
      <c r="L3814" s="2" t="s">
        <v>375</v>
      </c>
      <c r="M3814" s="2" t="s">
        <v>375</v>
      </c>
    </row>
    <row r="3815" spans="1:13" x14ac:dyDescent="0.3">
      <c r="A3815" s="2" t="s">
        <v>2381</v>
      </c>
      <c r="B3815" s="1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>
        <v>445.41</v>
      </c>
      <c r="I3815">
        <v>890.82</v>
      </c>
      <c r="J3815">
        <v>922.89</v>
      </c>
      <c r="K3815" s="2" t="s">
        <v>350</v>
      </c>
      <c r="L3815" s="2" t="s">
        <v>375</v>
      </c>
      <c r="M3815" s="2" t="s">
        <v>375</v>
      </c>
    </row>
    <row r="3816" spans="1:13" x14ac:dyDescent="0.3">
      <c r="A3816" s="2" t="s">
        <v>2381</v>
      </c>
      <c r="B3816" s="1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>
        <v>728.91</v>
      </c>
      <c r="I3816">
        <v>1457.82</v>
      </c>
      <c r="J3816">
        <v>1510.3</v>
      </c>
      <c r="K3816" s="2" t="s">
        <v>324</v>
      </c>
      <c r="L3816" s="2" t="s">
        <v>375</v>
      </c>
      <c r="M3816" s="2" t="s">
        <v>375</v>
      </c>
    </row>
    <row r="3817" spans="1:13" x14ac:dyDescent="0.3">
      <c r="A3817" s="2" t="s">
        <v>2381</v>
      </c>
      <c r="B3817" s="1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>
        <v>105.29</v>
      </c>
      <c r="I3817">
        <v>210.58</v>
      </c>
      <c r="J3817">
        <v>155.84</v>
      </c>
      <c r="K3817" s="2" t="s">
        <v>101</v>
      </c>
      <c r="L3817" s="2" t="s">
        <v>375</v>
      </c>
      <c r="M3817" s="2" t="s">
        <v>375</v>
      </c>
    </row>
    <row r="3818" spans="1:13" x14ac:dyDescent="0.3">
      <c r="A3818" s="2" t="s">
        <v>2381</v>
      </c>
      <c r="B3818" s="1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>
        <v>1430.44</v>
      </c>
      <c r="I3818">
        <v>2860.88</v>
      </c>
      <c r="J3818">
        <v>2963.88</v>
      </c>
      <c r="K3818" s="2" t="s">
        <v>339</v>
      </c>
      <c r="L3818" s="2" t="s">
        <v>375</v>
      </c>
      <c r="M3818" s="2" t="s">
        <v>375</v>
      </c>
    </row>
    <row r="3819" spans="1:13" x14ac:dyDescent="0.3">
      <c r="A3819" s="2" t="s">
        <v>2381</v>
      </c>
      <c r="B3819" s="1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>
        <v>1430.44</v>
      </c>
      <c r="I3819">
        <v>2860.88</v>
      </c>
      <c r="J3819">
        <v>2963.88</v>
      </c>
      <c r="K3819" s="2" t="s">
        <v>328</v>
      </c>
      <c r="L3819" s="2" t="s">
        <v>375</v>
      </c>
      <c r="M3819" s="2" t="s">
        <v>375</v>
      </c>
    </row>
    <row r="3820" spans="1:13" x14ac:dyDescent="0.3">
      <c r="A3820" s="2" t="s">
        <v>2382</v>
      </c>
      <c r="B3820" s="1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>
        <v>48.59</v>
      </c>
      <c r="I3820">
        <v>97.18</v>
      </c>
      <c r="J3820">
        <v>71.92</v>
      </c>
      <c r="K3820" s="2" t="s">
        <v>314</v>
      </c>
      <c r="L3820" s="2" t="s">
        <v>375</v>
      </c>
      <c r="M3820" s="2" t="s">
        <v>375</v>
      </c>
    </row>
    <row r="3821" spans="1:13" x14ac:dyDescent="0.3">
      <c r="A3821" s="2" t="s">
        <v>2382</v>
      </c>
      <c r="B3821" s="1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>
        <v>356.9</v>
      </c>
      <c r="I3821">
        <v>713.8</v>
      </c>
      <c r="J3821">
        <v>721.89</v>
      </c>
      <c r="K3821" s="2" t="s">
        <v>208</v>
      </c>
      <c r="L3821" s="2" t="s">
        <v>375</v>
      </c>
      <c r="M3821" s="2" t="s">
        <v>375</v>
      </c>
    </row>
    <row r="3822" spans="1:13" x14ac:dyDescent="0.3">
      <c r="A3822" s="2" t="s">
        <v>2383</v>
      </c>
      <c r="B3822" s="1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>
        <v>5.39</v>
      </c>
      <c r="I3822">
        <v>10.78</v>
      </c>
      <c r="J3822">
        <v>6.72</v>
      </c>
      <c r="K3822" s="2" t="s">
        <v>241</v>
      </c>
      <c r="L3822" s="2" t="s">
        <v>375</v>
      </c>
      <c r="M3822" s="2" t="s">
        <v>375</v>
      </c>
    </row>
    <row r="3823" spans="1:13" x14ac:dyDescent="0.3">
      <c r="A3823" s="2" t="s">
        <v>2383</v>
      </c>
      <c r="B3823" s="1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>
        <v>202.33</v>
      </c>
      <c r="I3823">
        <v>404.66</v>
      </c>
      <c r="J3823">
        <v>409.25</v>
      </c>
      <c r="K3823" s="2" t="s">
        <v>22</v>
      </c>
      <c r="L3823" s="2" t="s">
        <v>375</v>
      </c>
      <c r="M3823" s="2" t="s">
        <v>375</v>
      </c>
    </row>
    <row r="3824" spans="1:13" x14ac:dyDescent="0.3">
      <c r="A3824" s="2" t="s">
        <v>2383</v>
      </c>
      <c r="B3824" s="1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>
        <v>323.99</v>
      </c>
      <c r="I3824">
        <v>647.98</v>
      </c>
      <c r="J3824">
        <v>687.3</v>
      </c>
      <c r="K3824" s="2" t="s">
        <v>105</v>
      </c>
      <c r="L3824" s="2" t="s">
        <v>375</v>
      </c>
      <c r="M3824" s="2" t="s">
        <v>375</v>
      </c>
    </row>
    <row r="3825" spans="1:13" x14ac:dyDescent="0.3">
      <c r="A3825" s="2" t="s">
        <v>2383</v>
      </c>
      <c r="B3825" s="1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>
        <v>48.59</v>
      </c>
      <c r="I3825">
        <v>97.18</v>
      </c>
      <c r="J3825">
        <v>71.92</v>
      </c>
      <c r="K3825" s="2" t="s">
        <v>314</v>
      </c>
      <c r="L3825" s="2" t="s">
        <v>375</v>
      </c>
      <c r="M3825" s="2" t="s">
        <v>375</v>
      </c>
    </row>
    <row r="3826" spans="1:13" x14ac:dyDescent="0.3">
      <c r="A3826" s="2" t="s">
        <v>2383</v>
      </c>
      <c r="B3826" s="1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>
        <v>323.99</v>
      </c>
      <c r="I3826">
        <v>647.98</v>
      </c>
      <c r="J3826">
        <v>687.3</v>
      </c>
      <c r="K3826" s="2" t="s">
        <v>113</v>
      </c>
      <c r="L3826" s="2" t="s">
        <v>375</v>
      </c>
      <c r="M3826" s="2" t="s">
        <v>375</v>
      </c>
    </row>
    <row r="3827" spans="1:13" x14ac:dyDescent="0.3">
      <c r="A3827" s="2" t="s">
        <v>2383</v>
      </c>
      <c r="B3827" s="1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>
        <v>1466.01</v>
      </c>
      <c r="I3827">
        <v>2932.02</v>
      </c>
      <c r="J3827">
        <v>3109.9</v>
      </c>
      <c r="K3827" s="2" t="s">
        <v>50</v>
      </c>
      <c r="L3827" s="2" t="s">
        <v>375</v>
      </c>
      <c r="M3827" s="2" t="s">
        <v>375</v>
      </c>
    </row>
    <row r="3828" spans="1:13" x14ac:dyDescent="0.3">
      <c r="A3828" s="2" t="s">
        <v>2383</v>
      </c>
      <c r="B3828" s="1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>
        <v>32.39</v>
      </c>
      <c r="I3828">
        <v>64.78</v>
      </c>
      <c r="J3828">
        <v>83.14</v>
      </c>
      <c r="K3828" s="2" t="s">
        <v>254</v>
      </c>
      <c r="L3828" s="2" t="s">
        <v>375</v>
      </c>
      <c r="M3828" s="2" t="s">
        <v>375</v>
      </c>
    </row>
    <row r="3829" spans="1:13" x14ac:dyDescent="0.3">
      <c r="A3829" s="2" t="s">
        <v>2384</v>
      </c>
      <c r="B3829" s="1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>
        <v>1020.59</v>
      </c>
      <c r="I3829">
        <v>2041.18</v>
      </c>
      <c r="J3829">
        <v>2165.02</v>
      </c>
      <c r="K3829" s="2" t="s">
        <v>345</v>
      </c>
      <c r="L3829" s="2" t="s">
        <v>375</v>
      </c>
      <c r="M3829" s="2" t="s">
        <v>375</v>
      </c>
    </row>
    <row r="3830" spans="1:13" x14ac:dyDescent="0.3">
      <c r="A3830" s="2" t="s">
        <v>2384</v>
      </c>
      <c r="B3830" s="1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>
        <v>48.59</v>
      </c>
      <c r="I3830">
        <v>97.18</v>
      </c>
      <c r="J3830">
        <v>71.92</v>
      </c>
      <c r="K3830" s="2" t="s">
        <v>314</v>
      </c>
      <c r="L3830" s="2" t="s">
        <v>375</v>
      </c>
      <c r="M3830" s="2" t="s">
        <v>375</v>
      </c>
    </row>
    <row r="3831" spans="1:13" x14ac:dyDescent="0.3">
      <c r="A3831" s="2" t="s">
        <v>2384</v>
      </c>
      <c r="B3831" s="1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>
        <v>1466.01</v>
      </c>
      <c r="I3831">
        <v>2932.02</v>
      </c>
      <c r="J3831">
        <v>3109.9</v>
      </c>
      <c r="K3831" s="2" t="s">
        <v>51</v>
      </c>
      <c r="L3831" s="2" t="s">
        <v>375</v>
      </c>
      <c r="M3831" s="2" t="s">
        <v>375</v>
      </c>
    </row>
    <row r="3832" spans="1:13" x14ac:dyDescent="0.3">
      <c r="A3832" s="2" t="s">
        <v>2384</v>
      </c>
      <c r="B3832" s="1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>
        <v>1020.59</v>
      </c>
      <c r="I3832">
        <v>2041.18</v>
      </c>
      <c r="J3832">
        <v>2165.02</v>
      </c>
      <c r="K3832" s="2" t="s">
        <v>348</v>
      </c>
      <c r="L3832" s="2" t="s">
        <v>375</v>
      </c>
      <c r="M3832" s="2" t="s">
        <v>375</v>
      </c>
    </row>
    <row r="3833" spans="1:13" x14ac:dyDescent="0.3">
      <c r="A3833" s="2" t="s">
        <v>2384</v>
      </c>
      <c r="B3833" s="1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>
        <v>5.39</v>
      </c>
      <c r="I3833">
        <v>10.78</v>
      </c>
      <c r="J3833">
        <v>13.84</v>
      </c>
      <c r="K3833" s="2" t="s">
        <v>125</v>
      </c>
      <c r="L3833" s="2" t="s">
        <v>375</v>
      </c>
      <c r="M3833" s="2" t="s">
        <v>375</v>
      </c>
    </row>
    <row r="3834" spans="1:13" x14ac:dyDescent="0.3">
      <c r="A3834" s="2" t="s">
        <v>2384</v>
      </c>
      <c r="B3834" s="1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>
        <v>672.29</v>
      </c>
      <c r="I3834">
        <v>1344.58</v>
      </c>
      <c r="J3834">
        <v>1426.16</v>
      </c>
      <c r="K3834" s="2" t="s">
        <v>190</v>
      </c>
      <c r="L3834" s="2" t="s">
        <v>375</v>
      </c>
      <c r="M3834" s="2" t="s">
        <v>375</v>
      </c>
    </row>
    <row r="3835" spans="1:13" x14ac:dyDescent="0.3">
      <c r="A3835" s="2" t="s">
        <v>2384</v>
      </c>
      <c r="B3835" s="1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>
        <v>1020.59</v>
      </c>
      <c r="I3835">
        <v>2041.18</v>
      </c>
      <c r="J3835">
        <v>2165.02</v>
      </c>
      <c r="K3835" s="2" t="s">
        <v>347</v>
      </c>
      <c r="L3835" s="2" t="s">
        <v>375</v>
      </c>
      <c r="M3835" s="2" t="s">
        <v>375</v>
      </c>
    </row>
    <row r="3836" spans="1:13" x14ac:dyDescent="0.3">
      <c r="A3836" s="2" t="s">
        <v>2384</v>
      </c>
      <c r="B3836" s="1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>
        <v>37.25</v>
      </c>
      <c r="I3836">
        <v>74.5</v>
      </c>
      <c r="J3836">
        <v>55.14</v>
      </c>
      <c r="K3836" s="2" t="s">
        <v>313</v>
      </c>
      <c r="L3836" s="2" t="s">
        <v>375</v>
      </c>
      <c r="M3836" s="2" t="s">
        <v>375</v>
      </c>
    </row>
    <row r="3837" spans="1:13" x14ac:dyDescent="0.3">
      <c r="A3837" s="2" t="s">
        <v>2384</v>
      </c>
      <c r="B3837" s="1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>
        <v>1466.01</v>
      </c>
      <c r="I3837">
        <v>2932.02</v>
      </c>
      <c r="J3837">
        <v>3109.9</v>
      </c>
      <c r="K3837" s="2" t="s">
        <v>49</v>
      </c>
      <c r="L3837" s="2" t="s">
        <v>375</v>
      </c>
      <c r="M3837" s="2" t="s">
        <v>375</v>
      </c>
    </row>
    <row r="3838" spans="1:13" x14ac:dyDescent="0.3">
      <c r="A3838" s="2" t="s">
        <v>2384</v>
      </c>
      <c r="B3838" s="1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>
        <v>1020.59</v>
      </c>
      <c r="I3838">
        <v>2041.18</v>
      </c>
      <c r="J3838">
        <v>2165.02</v>
      </c>
      <c r="K3838" s="2" t="s">
        <v>346</v>
      </c>
      <c r="L3838" s="2" t="s">
        <v>375</v>
      </c>
      <c r="M3838" s="2" t="s">
        <v>375</v>
      </c>
    </row>
    <row r="3839" spans="1:13" x14ac:dyDescent="0.3">
      <c r="A3839" s="2" t="s">
        <v>2385</v>
      </c>
      <c r="B3839" s="1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>
        <v>445.41</v>
      </c>
      <c r="I3839">
        <v>890.82</v>
      </c>
      <c r="J3839">
        <v>922.89</v>
      </c>
      <c r="K3839" s="2" t="s">
        <v>350</v>
      </c>
      <c r="L3839" s="2" t="s">
        <v>375</v>
      </c>
      <c r="M3839" s="2" t="s">
        <v>375</v>
      </c>
    </row>
    <row r="3840" spans="1:13" x14ac:dyDescent="0.3">
      <c r="A3840" s="2" t="s">
        <v>2385</v>
      </c>
      <c r="B3840" s="1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>
        <v>38.1</v>
      </c>
      <c r="I3840">
        <v>76.2</v>
      </c>
      <c r="J3840">
        <v>47.5</v>
      </c>
      <c r="K3840" s="2" t="s">
        <v>230</v>
      </c>
      <c r="L3840" s="2" t="s">
        <v>375</v>
      </c>
      <c r="M3840" s="2" t="s">
        <v>375</v>
      </c>
    </row>
    <row r="3841" spans="1:13" x14ac:dyDescent="0.3">
      <c r="A3841" s="2" t="s">
        <v>2385</v>
      </c>
      <c r="B3841" s="1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>
        <v>1430.44</v>
      </c>
      <c r="I3841">
        <v>2860.88</v>
      </c>
      <c r="J3841">
        <v>2963.88</v>
      </c>
      <c r="K3841" s="2" t="s">
        <v>341</v>
      </c>
      <c r="L3841" s="2" t="s">
        <v>375</v>
      </c>
      <c r="M3841" s="2" t="s">
        <v>375</v>
      </c>
    </row>
    <row r="3842" spans="1:13" x14ac:dyDescent="0.3">
      <c r="A3842" s="2" t="s">
        <v>2385</v>
      </c>
      <c r="B3842" s="1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>
        <v>2.99</v>
      </c>
      <c r="I3842">
        <v>5.98</v>
      </c>
      <c r="J3842">
        <v>3.73</v>
      </c>
      <c r="K3842" s="2" t="s">
        <v>234</v>
      </c>
      <c r="L3842" s="2" t="s">
        <v>375</v>
      </c>
      <c r="M3842" s="2" t="s">
        <v>375</v>
      </c>
    </row>
    <row r="3843" spans="1:13" x14ac:dyDescent="0.3">
      <c r="A3843" s="2" t="s">
        <v>2385</v>
      </c>
      <c r="B3843" s="1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>
        <v>63.9</v>
      </c>
      <c r="I3843">
        <v>127.8</v>
      </c>
      <c r="J3843">
        <v>94.57</v>
      </c>
      <c r="K3843" s="2" t="s">
        <v>321</v>
      </c>
      <c r="L3843" s="2" t="s">
        <v>375</v>
      </c>
      <c r="M3843" s="2" t="s">
        <v>375</v>
      </c>
    </row>
    <row r="3844" spans="1:13" x14ac:dyDescent="0.3">
      <c r="A3844" s="2" t="s">
        <v>2385</v>
      </c>
      <c r="B3844" s="1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>
        <v>54.89</v>
      </c>
      <c r="I3844">
        <v>109.78</v>
      </c>
      <c r="J3844">
        <v>81.239999999999995</v>
      </c>
      <c r="K3844" s="2" t="s">
        <v>318</v>
      </c>
      <c r="L3844" s="2" t="s">
        <v>375</v>
      </c>
      <c r="M3844" s="2" t="s">
        <v>375</v>
      </c>
    </row>
    <row r="3845" spans="1:13" x14ac:dyDescent="0.3">
      <c r="A3845" s="2" t="s">
        <v>2385</v>
      </c>
      <c r="B3845" s="1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>
        <v>32.39</v>
      </c>
      <c r="I3845">
        <v>64.78</v>
      </c>
      <c r="J3845">
        <v>83.14</v>
      </c>
      <c r="K3845" s="2" t="s">
        <v>255</v>
      </c>
      <c r="L3845" s="2" t="s">
        <v>375</v>
      </c>
      <c r="M3845" s="2" t="s">
        <v>375</v>
      </c>
    </row>
    <row r="3846" spans="1:13" x14ac:dyDescent="0.3">
      <c r="A3846" s="2" t="s">
        <v>2386</v>
      </c>
      <c r="B3846" s="1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>
        <v>218.45</v>
      </c>
      <c r="I3846">
        <v>436.9</v>
      </c>
      <c r="J3846">
        <v>398.75</v>
      </c>
      <c r="K3846" s="2" t="s">
        <v>279</v>
      </c>
      <c r="L3846" s="2" t="s">
        <v>375</v>
      </c>
      <c r="M3846" s="2" t="s">
        <v>375</v>
      </c>
    </row>
    <row r="3847" spans="1:13" x14ac:dyDescent="0.3">
      <c r="A3847" s="2" t="s">
        <v>2386</v>
      </c>
      <c r="B3847" s="1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>
        <v>338.99</v>
      </c>
      <c r="I3847">
        <v>677.98</v>
      </c>
      <c r="J3847">
        <v>616.44000000000005</v>
      </c>
      <c r="K3847" s="2" t="s">
        <v>356</v>
      </c>
      <c r="L3847" s="2" t="s">
        <v>375</v>
      </c>
      <c r="M3847" s="2" t="s">
        <v>375</v>
      </c>
    </row>
    <row r="3848" spans="1:13" x14ac:dyDescent="0.3">
      <c r="A3848" s="2" t="s">
        <v>2386</v>
      </c>
      <c r="B3848" s="1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>
        <v>338.99</v>
      </c>
      <c r="I3848">
        <v>677.98</v>
      </c>
      <c r="J3848">
        <v>616.44000000000005</v>
      </c>
      <c r="K3848" s="2" t="s">
        <v>359</v>
      </c>
      <c r="L3848" s="2" t="s">
        <v>375</v>
      </c>
      <c r="M3848" s="2" t="s">
        <v>375</v>
      </c>
    </row>
    <row r="3849" spans="1:13" x14ac:dyDescent="0.3">
      <c r="A3849" s="2" t="s">
        <v>2387</v>
      </c>
      <c r="B3849" s="1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>
        <v>41.99</v>
      </c>
      <c r="I3849">
        <v>83.98</v>
      </c>
      <c r="J3849">
        <v>52.35</v>
      </c>
      <c r="K3849" s="2" t="s">
        <v>94</v>
      </c>
      <c r="L3849" s="2" t="s">
        <v>375</v>
      </c>
      <c r="M3849" s="2" t="s">
        <v>375</v>
      </c>
    </row>
    <row r="3850" spans="1:13" x14ac:dyDescent="0.3">
      <c r="A3850" s="2" t="s">
        <v>2387</v>
      </c>
      <c r="B3850" s="1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>
        <v>1376.99</v>
      </c>
      <c r="I3850">
        <v>2753.98</v>
      </c>
      <c r="J3850">
        <v>2503.96</v>
      </c>
      <c r="K3850" s="2" t="s">
        <v>43</v>
      </c>
      <c r="L3850" s="2" t="s">
        <v>375</v>
      </c>
      <c r="M3850" s="2" t="s">
        <v>375</v>
      </c>
    </row>
    <row r="3851" spans="1:13" x14ac:dyDescent="0.3">
      <c r="A3851" s="2" t="s">
        <v>2387</v>
      </c>
      <c r="B3851" s="1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>
        <v>2.99</v>
      </c>
      <c r="I3851">
        <v>5.98</v>
      </c>
      <c r="J3851">
        <v>3.73</v>
      </c>
      <c r="K3851" s="2" t="s">
        <v>234</v>
      </c>
      <c r="L3851" s="2" t="s">
        <v>375</v>
      </c>
      <c r="M3851" s="2" t="s">
        <v>375</v>
      </c>
    </row>
    <row r="3852" spans="1:13" x14ac:dyDescent="0.3">
      <c r="A3852" s="2" t="s">
        <v>2387</v>
      </c>
      <c r="B3852" s="1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>
        <v>1376.99</v>
      </c>
      <c r="I3852">
        <v>2753.98</v>
      </c>
      <c r="J3852">
        <v>2503.96</v>
      </c>
      <c r="K3852" s="2" t="s">
        <v>42</v>
      </c>
      <c r="L3852" s="2" t="s">
        <v>375</v>
      </c>
      <c r="M3852" s="2" t="s">
        <v>375</v>
      </c>
    </row>
    <row r="3853" spans="1:13" x14ac:dyDescent="0.3">
      <c r="A3853" s="2" t="s">
        <v>2388</v>
      </c>
      <c r="B3853" s="1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>
        <v>1430.44</v>
      </c>
      <c r="I3853">
        <v>2860.88</v>
      </c>
      <c r="J3853">
        <v>2963.88</v>
      </c>
      <c r="K3853" s="2" t="s">
        <v>327</v>
      </c>
      <c r="L3853" s="2" t="s">
        <v>375</v>
      </c>
      <c r="M3853" s="2" t="s">
        <v>375</v>
      </c>
    </row>
    <row r="3854" spans="1:13" x14ac:dyDescent="0.3">
      <c r="A3854" s="2" t="s">
        <v>2388</v>
      </c>
      <c r="B3854" s="1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>
        <v>72.89</v>
      </c>
      <c r="I3854">
        <v>145.78</v>
      </c>
      <c r="J3854">
        <v>107.88</v>
      </c>
      <c r="K3854" s="2" t="s">
        <v>363</v>
      </c>
      <c r="L3854" s="2" t="s">
        <v>375</v>
      </c>
      <c r="M3854" s="2" t="s">
        <v>375</v>
      </c>
    </row>
    <row r="3855" spans="1:13" x14ac:dyDescent="0.3">
      <c r="A3855" s="2" t="s">
        <v>2388</v>
      </c>
      <c r="B3855" s="1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>
        <v>445.41</v>
      </c>
      <c r="I3855">
        <v>890.82</v>
      </c>
      <c r="J3855">
        <v>922.89</v>
      </c>
      <c r="K3855" s="2" t="s">
        <v>337</v>
      </c>
      <c r="L3855" s="2" t="s">
        <v>375</v>
      </c>
      <c r="M3855" s="2" t="s">
        <v>375</v>
      </c>
    </row>
    <row r="3856" spans="1:13" x14ac:dyDescent="0.3">
      <c r="A3856" s="2" t="s">
        <v>2388</v>
      </c>
      <c r="B3856" s="1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>
        <v>1430.44</v>
      </c>
      <c r="I3856">
        <v>2860.88</v>
      </c>
      <c r="J3856">
        <v>2963.88</v>
      </c>
      <c r="K3856" s="2" t="s">
        <v>340</v>
      </c>
      <c r="L3856" s="2" t="s">
        <v>375</v>
      </c>
      <c r="M3856" s="2" t="s">
        <v>375</v>
      </c>
    </row>
    <row r="3857" spans="1:13" x14ac:dyDescent="0.3">
      <c r="A3857" s="2" t="s">
        <v>2388</v>
      </c>
      <c r="B3857" s="1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>
        <v>242.99</v>
      </c>
      <c r="I3857">
        <v>485.98</v>
      </c>
      <c r="J3857">
        <v>359.63</v>
      </c>
      <c r="K3857" s="2" t="s">
        <v>104</v>
      </c>
      <c r="L3857" s="2" t="s">
        <v>375</v>
      </c>
      <c r="M3857" s="2" t="s">
        <v>375</v>
      </c>
    </row>
    <row r="3858" spans="1:13" x14ac:dyDescent="0.3">
      <c r="A3858" s="2" t="s">
        <v>2388</v>
      </c>
      <c r="B3858" s="1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>
        <v>445.41</v>
      </c>
      <c r="I3858">
        <v>890.82</v>
      </c>
      <c r="J3858">
        <v>922.89</v>
      </c>
      <c r="K3858" s="2" t="s">
        <v>350</v>
      </c>
      <c r="L3858" s="2" t="s">
        <v>375</v>
      </c>
      <c r="M3858" s="2" t="s">
        <v>375</v>
      </c>
    </row>
    <row r="3859" spans="1:13" x14ac:dyDescent="0.3">
      <c r="A3859" s="2" t="s">
        <v>2388</v>
      </c>
      <c r="B3859" s="1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>
        <v>728.91</v>
      </c>
      <c r="I3859">
        <v>1457.82</v>
      </c>
      <c r="J3859">
        <v>1510.3</v>
      </c>
      <c r="K3859" s="2" t="s">
        <v>343</v>
      </c>
      <c r="L3859" s="2" t="s">
        <v>375</v>
      </c>
      <c r="M3859" s="2" t="s">
        <v>375</v>
      </c>
    </row>
    <row r="3860" spans="1:13" x14ac:dyDescent="0.3">
      <c r="A3860" s="2" t="s">
        <v>2389</v>
      </c>
      <c r="B3860" s="1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>
        <v>200.05</v>
      </c>
      <c r="I3860">
        <v>400.1</v>
      </c>
      <c r="J3860">
        <v>399.7</v>
      </c>
      <c r="K3860" s="2" t="s">
        <v>272</v>
      </c>
      <c r="L3860" s="2" t="s">
        <v>375</v>
      </c>
      <c r="M3860" s="2" t="s">
        <v>375</v>
      </c>
    </row>
    <row r="3861" spans="1:13" x14ac:dyDescent="0.3">
      <c r="A3861" s="2" t="s">
        <v>2389</v>
      </c>
      <c r="B3861" s="1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>
        <v>1430.44</v>
      </c>
      <c r="I3861">
        <v>2860.88</v>
      </c>
      <c r="J3861">
        <v>2963.88</v>
      </c>
      <c r="K3861" s="2" t="s">
        <v>327</v>
      </c>
      <c r="L3861" s="2" t="s">
        <v>375</v>
      </c>
      <c r="M3861" s="2" t="s">
        <v>375</v>
      </c>
    </row>
    <row r="3862" spans="1:13" x14ac:dyDescent="0.3">
      <c r="A3862" s="2" t="s">
        <v>2389</v>
      </c>
      <c r="B3862" s="1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>
        <v>14.69</v>
      </c>
      <c r="I3862">
        <v>29.38</v>
      </c>
      <c r="J3862">
        <v>18.32</v>
      </c>
      <c r="K3862" s="2" t="s">
        <v>88</v>
      </c>
      <c r="L3862" s="2" t="s">
        <v>375</v>
      </c>
      <c r="M3862" s="2" t="s">
        <v>375</v>
      </c>
    </row>
    <row r="3863" spans="1:13" x14ac:dyDescent="0.3">
      <c r="A3863" s="2" t="s">
        <v>2389</v>
      </c>
      <c r="B3863" s="1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>
        <v>14.69</v>
      </c>
      <c r="I3863">
        <v>29.38</v>
      </c>
      <c r="J3863">
        <v>18.32</v>
      </c>
      <c r="K3863" s="2" t="s">
        <v>89</v>
      </c>
      <c r="L3863" s="2" t="s">
        <v>375</v>
      </c>
      <c r="M3863" s="2" t="s">
        <v>375</v>
      </c>
    </row>
    <row r="3864" spans="1:13" x14ac:dyDescent="0.3">
      <c r="A3864" s="2" t="s">
        <v>2389</v>
      </c>
      <c r="B3864" s="1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>
        <v>728.91</v>
      </c>
      <c r="I3864">
        <v>1457.82</v>
      </c>
      <c r="J3864">
        <v>1510.3</v>
      </c>
      <c r="K3864" s="2" t="s">
        <v>342</v>
      </c>
      <c r="L3864" s="2" t="s">
        <v>375</v>
      </c>
      <c r="M3864" s="2" t="s">
        <v>375</v>
      </c>
    </row>
    <row r="3865" spans="1:13" x14ac:dyDescent="0.3">
      <c r="A3865" s="2" t="s">
        <v>2389</v>
      </c>
      <c r="B3865" s="1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>
        <v>445.41</v>
      </c>
      <c r="I3865">
        <v>890.82</v>
      </c>
      <c r="J3865">
        <v>922.89</v>
      </c>
      <c r="K3865" s="2" t="s">
        <v>334</v>
      </c>
      <c r="L3865" s="2" t="s">
        <v>375</v>
      </c>
      <c r="M3865" s="2" t="s">
        <v>375</v>
      </c>
    </row>
    <row r="3866" spans="1:13" x14ac:dyDescent="0.3">
      <c r="A3866" s="2" t="s">
        <v>2389</v>
      </c>
      <c r="B3866" s="1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>
        <v>445.41</v>
      </c>
      <c r="I3866">
        <v>890.82</v>
      </c>
      <c r="J3866">
        <v>922.89</v>
      </c>
      <c r="K3866" s="2" t="s">
        <v>350</v>
      </c>
      <c r="L3866" s="2" t="s">
        <v>375</v>
      </c>
      <c r="M3866" s="2" t="s">
        <v>375</v>
      </c>
    </row>
    <row r="3867" spans="1:13" x14ac:dyDescent="0.3">
      <c r="A3867" s="2" t="s">
        <v>2389</v>
      </c>
      <c r="B3867" s="1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>
        <v>602.35</v>
      </c>
      <c r="I3867">
        <v>1204.7</v>
      </c>
      <c r="J3867">
        <v>1203.49</v>
      </c>
      <c r="K3867" s="2" t="s">
        <v>265</v>
      </c>
      <c r="L3867" s="2" t="s">
        <v>375</v>
      </c>
      <c r="M3867" s="2" t="s">
        <v>375</v>
      </c>
    </row>
    <row r="3868" spans="1:13" x14ac:dyDescent="0.3">
      <c r="A3868" s="2" t="s">
        <v>2390</v>
      </c>
      <c r="B3868" s="1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>
        <v>672.29</v>
      </c>
      <c r="I3868">
        <v>1344.58</v>
      </c>
      <c r="J3868">
        <v>1426.16</v>
      </c>
      <c r="K3868" s="2" t="s">
        <v>190</v>
      </c>
      <c r="L3868" s="2" t="s">
        <v>375</v>
      </c>
      <c r="M3868" s="2" t="s">
        <v>375</v>
      </c>
    </row>
    <row r="3869" spans="1:13" x14ac:dyDescent="0.3">
      <c r="A3869" s="2" t="s">
        <v>2390</v>
      </c>
      <c r="B3869" s="1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>
        <v>24.29</v>
      </c>
      <c r="I3869">
        <v>48.58</v>
      </c>
      <c r="J3869">
        <v>35.96</v>
      </c>
      <c r="K3869" s="2" t="s">
        <v>312</v>
      </c>
      <c r="L3869" s="2" t="s">
        <v>375</v>
      </c>
      <c r="M3869" s="2" t="s">
        <v>375</v>
      </c>
    </row>
    <row r="3870" spans="1:13" x14ac:dyDescent="0.3">
      <c r="A3870" s="2" t="s">
        <v>2390</v>
      </c>
      <c r="B3870" s="1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>
        <v>323.99</v>
      </c>
      <c r="I3870">
        <v>647.98</v>
      </c>
      <c r="J3870">
        <v>687.3</v>
      </c>
      <c r="K3870" s="2" t="s">
        <v>112</v>
      </c>
      <c r="L3870" s="2" t="s">
        <v>375</v>
      </c>
      <c r="M3870" s="2" t="s">
        <v>375</v>
      </c>
    </row>
    <row r="3871" spans="1:13" x14ac:dyDescent="0.3">
      <c r="A3871" s="2" t="s">
        <v>2391</v>
      </c>
      <c r="B3871" s="1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>
        <v>31.58</v>
      </c>
      <c r="I3871">
        <v>63.16</v>
      </c>
      <c r="J3871">
        <v>46.74</v>
      </c>
      <c r="K3871" s="2" t="s">
        <v>291</v>
      </c>
      <c r="L3871" s="2" t="s">
        <v>375</v>
      </c>
      <c r="M3871" s="2" t="s">
        <v>375</v>
      </c>
    </row>
    <row r="3872" spans="1:13" x14ac:dyDescent="0.3">
      <c r="A3872" s="2" t="s">
        <v>2391</v>
      </c>
      <c r="B3872" s="1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>
        <v>728.91</v>
      </c>
      <c r="I3872">
        <v>1457.82</v>
      </c>
      <c r="J3872">
        <v>1510.3</v>
      </c>
      <c r="K3872" s="2" t="s">
        <v>324</v>
      </c>
      <c r="L3872" s="2" t="s">
        <v>375</v>
      </c>
      <c r="M3872" s="2" t="s">
        <v>375</v>
      </c>
    </row>
    <row r="3873" spans="1:13" x14ac:dyDescent="0.3">
      <c r="A3873" s="2" t="s">
        <v>2391</v>
      </c>
      <c r="B3873" s="1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>
        <v>602.35</v>
      </c>
      <c r="I3873">
        <v>1204.7</v>
      </c>
      <c r="J3873">
        <v>1203.49</v>
      </c>
      <c r="K3873" s="2" t="s">
        <v>264</v>
      </c>
      <c r="L3873" s="2" t="s">
        <v>375</v>
      </c>
      <c r="M3873" s="2" t="s">
        <v>375</v>
      </c>
    </row>
    <row r="3874" spans="1:13" x14ac:dyDescent="0.3">
      <c r="A3874" s="2" t="s">
        <v>2391</v>
      </c>
      <c r="B3874" s="1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>
        <v>602.35</v>
      </c>
      <c r="I3874">
        <v>1204.7</v>
      </c>
      <c r="J3874">
        <v>1203.49</v>
      </c>
      <c r="K3874" s="2" t="s">
        <v>265</v>
      </c>
      <c r="L3874" s="2" t="s">
        <v>375</v>
      </c>
      <c r="M3874" s="2" t="s">
        <v>375</v>
      </c>
    </row>
    <row r="3875" spans="1:13" x14ac:dyDescent="0.3">
      <c r="A3875" s="2" t="s">
        <v>2391</v>
      </c>
      <c r="B3875" s="1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>
        <v>602.35</v>
      </c>
      <c r="I3875">
        <v>1204.7</v>
      </c>
      <c r="J3875">
        <v>1203.49</v>
      </c>
      <c r="K3875" s="2" t="s">
        <v>261</v>
      </c>
      <c r="L3875" s="2" t="s">
        <v>375</v>
      </c>
      <c r="M3875" s="2" t="s">
        <v>375</v>
      </c>
    </row>
    <row r="3876" spans="1:13" x14ac:dyDescent="0.3">
      <c r="A3876" s="2" t="s">
        <v>2391</v>
      </c>
      <c r="B3876" s="1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>
        <v>602.35</v>
      </c>
      <c r="I3876">
        <v>1204.7</v>
      </c>
      <c r="J3876">
        <v>1203.49</v>
      </c>
      <c r="K3876" s="2" t="s">
        <v>256</v>
      </c>
      <c r="L3876" s="2" t="s">
        <v>375</v>
      </c>
      <c r="M3876" s="2" t="s">
        <v>375</v>
      </c>
    </row>
    <row r="3877" spans="1:13" x14ac:dyDescent="0.3">
      <c r="A3877" s="2" t="s">
        <v>2391</v>
      </c>
      <c r="B3877" s="1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>
        <v>445.41</v>
      </c>
      <c r="I3877">
        <v>890.82</v>
      </c>
      <c r="J3877">
        <v>922.89</v>
      </c>
      <c r="K3877" s="2" t="s">
        <v>331</v>
      </c>
      <c r="L3877" s="2" t="s">
        <v>375</v>
      </c>
      <c r="M3877" s="2" t="s">
        <v>375</v>
      </c>
    </row>
    <row r="3878" spans="1:13" x14ac:dyDescent="0.3">
      <c r="A3878" s="2" t="s">
        <v>2392</v>
      </c>
      <c r="B3878" s="1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>
        <v>1376.99</v>
      </c>
      <c r="I3878">
        <v>2753.98</v>
      </c>
      <c r="J3878">
        <v>2503.96</v>
      </c>
      <c r="K3878" s="2" t="s">
        <v>42</v>
      </c>
      <c r="L3878" s="2" t="s">
        <v>375</v>
      </c>
      <c r="M3878" s="2" t="s">
        <v>375</v>
      </c>
    </row>
    <row r="3879" spans="1:13" x14ac:dyDescent="0.3">
      <c r="A3879" s="2" t="s">
        <v>2392</v>
      </c>
      <c r="B3879" s="1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>
        <v>149.87</v>
      </c>
      <c r="I3879">
        <v>299.74</v>
      </c>
      <c r="J3879">
        <v>273.57</v>
      </c>
      <c r="K3879" s="2" t="s">
        <v>98</v>
      </c>
      <c r="L3879" s="2" t="s">
        <v>375</v>
      </c>
      <c r="M3879" s="2" t="s">
        <v>375</v>
      </c>
    </row>
    <row r="3880" spans="1:13" x14ac:dyDescent="0.3">
      <c r="A3880" s="2" t="s">
        <v>2392</v>
      </c>
      <c r="B3880" s="1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>
        <v>338.99</v>
      </c>
      <c r="I3880">
        <v>677.98</v>
      </c>
      <c r="J3880">
        <v>616.44000000000005</v>
      </c>
      <c r="K3880" s="2" t="s">
        <v>358</v>
      </c>
      <c r="L3880" s="2" t="s">
        <v>375</v>
      </c>
      <c r="M3880" s="2" t="s">
        <v>375</v>
      </c>
    </row>
    <row r="3881" spans="1:13" x14ac:dyDescent="0.3">
      <c r="A3881" s="2" t="s">
        <v>2392</v>
      </c>
      <c r="B3881" s="1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>
        <v>809.76</v>
      </c>
      <c r="I3881">
        <v>1619.52</v>
      </c>
      <c r="J3881">
        <v>1478.08</v>
      </c>
      <c r="K3881" s="2" t="s">
        <v>23</v>
      </c>
      <c r="L3881" s="2" t="s">
        <v>375</v>
      </c>
      <c r="M3881" s="2" t="s">
        <v>375</v>
      </c>
    </row>
    <row r="3882" spans="1:13" x14ac:dyDescent="0.3">
      <c r="A3882" s="2" t="s">
        <v>2392</v>
      </c>
      <c r="B3882" s="1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>
        <v>338.99</v>
      </c>
      <c r="I3882">
        <v>677.98</v>
      </c>
      <c r="J3882">
        <v>616.44000000000005</v>
      </c>
      <c r="K3882" s="2" t="s">
        <v>359</v>
      </c>
      <c r="L3882" s="2" t="s">
        <v>375</v>
      </c>
      <c r="M3882" s="2" t="s">
        <v>375</v>
      </c>
    </row>
    <row r="3883" spans="1:13" x14ac:dyDescent="0.3">
      <c r="A3883" s="2" t="s">
        <v>2392</v>
      </c>
      <c r="B3883" s="1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>
        <v>1376.99</v>
      </c>
      <c r="I3883">
        <v>2753.98</v>
      </c>
      <c r="J3883">
        <v>2503.96</v>
      </c>
      <c r="K3883" s="2" t="s">
        <v>44</v>
      </c>
      <c r="L3883" s="2" t="s">
        <v>375</v>
      </c>
      <c r="M3883" s="2" t="s">
        <v>375</v>
      </c>
    </row>
    <row r="3884" spans="1:13" x14ac:dyDescent="0.3">
      <c r="A3884" s="2" t="s">
        <v>2393</v>
      </c>
      <c r="B3884" s="1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>
        <v>1376.99</v>
      </c>
      <c r="I3884">
        <v>2753.98</v>
      </c>
      <c r="J3884">
        <v>2503.96</v>
      </c>
      <c r="K3884" s="2" t="s">
        <v>42</v>
      </c>
      <c r="L3884" s="2" t="s">
        <v>375</v>
      </c>
      <c r="M3884" s="2" t="s">
        <v>375</v>
      </c>
    </row>
    <row r="3885" spans="1:13" x14ac:dyDescent="0.3">
      <c r="A3885" s="2" t="s">
        <v>2393</v>
      </c>
      <c r="B3885" s="1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>
        <v>41.99</v>
      </c>
      <c r="I3885">
        <v>83.98</v>
      </c>
      <c r="J3885">
        <v>52.35</v>
      </c>
      <c r="K3885" s="2" t="s">
        <v>94</v>
      </c>
      <c r="L3885" s="2" t="s">
        <v>375</v>
      </c>
      <c r="M3885" s="2" t="s">
        <v>375</v>
      </c>
    </row>
    <row r="3886" spans="1:13" x14ac:dyDescent="0.3">
      <c r="A3886" s="2" t="s">
        <v>2394</v>
      </c>
      <c r="B3886" s="1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>
        <v>672.29</v>
      </c>
      <c r="I3886">
        <v>1344.58</v>
      </c>
      <c r="J3886">
        <v>1426.16</v>
      </c>
      <c r="K3886" s="2" t="s">
        <v>190</v>
      </c>
      <c r="L3886" s="2" t="s">
        <v>375</v>
      </c>
      <c r="M3886" s="2" t="s">
        <v>375</v>
      </c>
    </row>
    <row r="3887" spans="1:13" x14ac:dyDescent="0.3">
      <c r="A3887" s="2" t="s">
        <v>2394</v>
      </c>
      <c r="B3887" s="1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>
        <v>672.29</v>
      </c>
      <c r="I3887">
        <v>1344.58</v>
      </c>
      <c r="J3887">
        <v>1426.16</v>
      </c>
      <c r="K3887" s="2" t="s">
        <v>184</v>
      </c>
      <c r="L3887" s="2" t="s">
        <v>375</v>
      </c>
      <c r="M3887" s="2" t="s">
        <v>375</v>
      </c>
    </row>
    <row r="3888" spans="1:13" x14ac:dyDescent="0.3">
      <c r="A3888" s="2" t="s">
        <v>2395</v>
      </c>
      <c r="B3888" s="1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>
        <v>602.35</v>
      </c>
      <c r="I3888">
        <v>1204.7</v>
      </c>
      <c r="J3888">
        <v>1203.49</v>
      </c>
      <c r="K3888" s="2" t="s">
        <v>259</v>
      </c>
      <c r="L3888" s="2" t="s">
        <v>375</v>
      </c>
      <c r="M3888" s="2" t="s">
        <v>375</v>
      </c>
    </row>
    <row r="3889" spans="1:13" x14ac:dyDescent="0.3">
      <c r="A3889" s="2" t="s">
        <v>2396</v>
      </c>
      <c r="B3889" s="1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>
        <v>5.39</v>
      </c>
      <c r="I3889">
        <v>10.78</v>
      </c>
      <c r="J3889">
        <v>6.72</v>
      </c>
      <c r="K3889" s="2" t="s">
        <v>240</v>
      </c>
      <c r="L3889" s="2" t="s">
        <v>375</v>
      </c>
      <c r="M3889" s="2" t="s">
        <v>375</v>
      </c>
    </row>
    <row r="3890" spans="1:13" x14ac:dyDescent="0.3">
      <c r="A3890" s="2" t="s">
        <v>2396</v>
      </c>
      <c r="B3890" s="1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>
        <v>38.1</v>
      </c>
      <c r="I3890">
        <v>76.2</v>
      </c>
      <c r="J3890">
        <v>47.5</v>
      </c>
      <c r="K3890" s="2" t="s">
        <v>230</v>
      </c>
      <c r="L3890" s="2" t="s">
        <v>375</v>
      </c>
      <c r="M3890" s="2" t="s">
        <v>375</v>
      </c>
    </row>
    <row r="3891" spans="1:13" x14ac:dyDescent="0.3">
      <c r="A3891" s="2" t="s">
        <v>2396</v>
      </c>
      <c r="B3891" s="1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>
        <v>1020.59</v>
      </c>
      <c r="I3891">
        <v>2041.18</v>
      </c>
      <c r="J3891">
        <v>2165.02</v>
      </c>
      <c r="K3891" s="2" t="s">
        <v>348</v>
      </c>
      <c r="L3891" s="2" t="s">
        <v>375</v>
      </c>
      <c r="M3891" s="2" t="s">
        <v>375</v>
      </c>
    </row>
    <row r="3892" spans="1:13" x14ac:dyDescent="0.3">
      <c r="A3892" s="2" t="s">
        <v>2396</v>
      </c>
      <c r="B3892" s="1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>
        <v>323.99</v>
      </c>
      <c r="I3892">
        <v>647.98</v>
      </c>
      <c r="J3892">
        <v>687.3</v>
      </c>
      <c r="K3892" s="2" t="s">
        <v>112</v>
      </c>
      <c r="L3892" s="2" t="s">
        <v>375</v>
      </c>
      <c r="M3892" s="2" t="s">
        <v>375</v>
      </c>
    </row>
    <row r="3893" spans="1:13" x14ac:dyDescent="0.3">
      <c r="A3893" s="2" t="s">
        <v>2397</v>
      </c>
      <c r="B3893" s="1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>
        <v>1430.44</v>
      </c>
      <c r="I3893">
        <v>2860.88</v>
      </c>
      <c r="J3893">
        <v>2963.88</v>
      </c>
      <c r="K3893" s="2" t="s">
        <v>326</v>
      </c>
      <c r="L3893" s="2" t="s">
        <v>375</v>
      </c>
      <c r="M3893" s="2" t="s">
        <v>375</v>
      </c>
    </row>
    <row r="3894" spans="1:13" x14ac:dyDescent="0.3">
      <c r="A3894" s="2" t="s">
        <v>2397</v>
      </c>
      <c r="B3894" s="1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>
        <v>445.41</v>
      </c>
      <c r="I3894">
        <v>890.82</v>
      </c>
      <c r="J3894">
        <v>922.89</v>
      </c>
      <c r="K3894" s="2" t="s">
        <v>334</v>
      </c>
      <c r="L3894" s="2" t="s">
        <v>375</v>
      </c>
      <c r="M3894" s="2" t="s">
        <v>375</v>
      </c>
    </row>
    <row r="3895" spans="1:13" x14ac:dyDescent="0.3">
      <c r="A3895" s="2" t="s">
        <v>2397</v>
      </c>
      <c r="B3895" s="1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>
        <v>445.41</v>
      </c>
      <c r="I3895">
        <v>890.82</v>
      </c>
      <c r="J3895">
        <v>922.89</v>
      </c>
      <c r="K3895" s="2" t="s">
        <v>337</v>
      </c>
      <c r="L3895" s="2" t="s">
        <v>375</v>
      </c>
      <c r="M3895" s="2" t="s">
        <v>375</v>
      </c>
    </row>
    <row r="3896" spans="1:13" x14ac:dyDescent="0.3">
      <c r="A3896" s="2" t="s">
        <v>2398</v>
      </c>
      <c r="B3896" s="1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>
        <v>38.1</v>
      </c>
      <c r="I3896">
        <v>76.2</v>
      </c>
      <c r="J3896">
        <v>47.5</v>
      </c>
      <c r="K3896" s="2" t="s">
        <v>230</v>
      </c>
      <c r="L3896" s="2" t="s">
        <v>375</v>
      </c>
      <c r="M3896" s="2" t="s">
        <v>375</v>
      </c>
    </row>
    <row r="3897" spans="1:13" x14ac:dyDescent="0.3">
      <c r="A3897" s="2" t="s">
        <v>2398</v>
      </c>
      <c r="B3897" s="1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>
        <v>323.99</v>
      </c>
      <c r="I3897">
        <v>647.98</v>
      </c>
      <c r="J3897">
        <v>687.3</v>
      </c>
      <c r="K3897" s="2" t="s">
        <v>112</v>
      </c>
      <c r="L3897" s="2" t="s">
        <v>375</v>
      </c>
      <c r="M3897" s="2" t="s">
        <v>375</v>
      </c>
    </row>
    <row r="3898" spans="1:13" x14ac:dyDescent="0.3">
      <c r="A3898" s="2" t="s">
        <v>2398</v>
      </c>
      <c r="B3898" s="1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>
        <v>5.39</v>
      </c>
      <c r="I3898">
        <v>10.78</v>
      </c>
      <c r="J3898">
        <v>6.72</v>
      </c>
      <c r="K3898" s="2" t="s">
        <v>241</v>
      </c>
      <c r="L3898" s="2" t="s">
        <v>375</v>
      </c>
      <c r="M3898" s="2" t="s">
        <v>375</v>
      </c>
    </row>
    <row r="3899" spans="1:13" x14ac:dyDescent="0.3">
      <c r="A3899" s="2" t="s">
        <v>2399</v>
      </c>
      <c r="B3899" s="1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>
        <v>1430.44</v>
      </c>
      <c r="I3899">
        <v>2860.88</v>
      </c>
      <c r="J3899">
        <v>2963.88</v>
      </c>
      <c r="K3899" s="2" t="s">
        <v>329</v>
      </c>
      <c r="L3899" s="2" t="s">
        <v>375</v>
      </c>
      <c r="M3899" s="2" t="s">
        <v>375</v>
      </c>
    </row>
    <row r="3900" spans="1:13" x14ac:dyDescent="0.3">
      <c r="A3900" s="2" t="s">
        <v>2399</v>
      </c>
      <c r="B3900" s="1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>
        <v>1430.44</v>
      </c>
      <c r="I3900">
        <v>2860.88</v>
      </c>
      <c r="J3900">
        <v>2963.88</v>
      </c>
      <c r="K3900" s="2" t="s">
        <v>326</v>
      </c>
      <c r="L3900" s="2" t="s">
        <v>375</v>
      </c>
      <c r="M3900" s="2" t="s">
        <v>375</v>
      </c>
    </row>
    <row r="3901" spans="1:13" x14ac:dyDescent="0.3">
      <c r="A3901" s="2" t="s">
        <v>2400</v>
      </c>
      <c r="B3901" s="1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>
        <v>1020.59</v>
      </c>
      <c r="I3901">
        <v>2041.18</v>
      </c>
      <c r="J3901">
        <v>2165.02</v>
      </c>
      <c r="K3901" s="2" t="s">
        <v>345</v>
      </c>
      <c r="L3901" s="2" t="s">
        <v>375</v>
      </c>
      <c r="M3901" s="2" t="s">
        <v>375</v>
      </c>
    </row>
    <row r="3902" spans="1:13" x14ac:dyDescent="0.3">
      <c r="A3902" s="2" t="s">
        <v>2400</v>
      </c>
      <c r="B3902" s="1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>
        <v>5.39</v>
      </c>
      <c r="I3902">
        <v>10.78</v>
      </c>
      <c r="J3902">
        <v>6.72</v>
      </c>
      <c r="K3902" s="2" t="s">
        <v>240</v>
      </c>
      <c r="L3902" s="2" t="s">
        <v>375</v>
      </c>
      <c r="M3902" s="2" t="s">
        <v>375</v>
      </c>
    </row>
    <row r="3903" spans="1:13" x14ac:dyDescent="0.3">
      <c r="A3903" s="2" t="s">
        <v>2400</v>
      </c>
      <c r="B3903" s="1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>
        <v>32.39</v>
      </c>
      <c r="I3903">
        <v>64.78</v>
      </c>
      <c r="J3903">
        <v>83.14</v>
      </c>
      <c r="K3903" s="2" t="s">
        <v>254</v>
      </c>
      <c r="L3903" s="2" t="s">
        <v>375</v>
      </c>
      <c r="M3903" s="2" t="s">
        <v>375</v>
      </c>
    </row>
    <row r="3904" spans="1:13" x14ac:dyDescent="0.3">
      <c r="A3904" s="2" t="s">
        <v>2400</v>
      </c>
      <c r="B3904" s="1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>
        <v>4.7699999999999996</v>
      </c>
      <c r="I3904">
        <v>9.5399999999999991</v>
      </c>
      <c r="J3904">
        <v>5.95</v>
      </c>
      <c r="K3904" s="2" t="s">
        <v>244</v>
      </c>
      <c r="L3904" s="2" t="s">
        <v>375</v>
      </c>
      <c r="M3904" s="2" t="s">
        <v>375</v>
      </c>
    </row>
    <row r="3905" spans="1:13" x14ac:dyDescent="0.3">
      <c r="A3905" s="2" t="s">
        <v>2400</v>
      </c>
      <c r="B3905" s="1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>
        <v>5.39</v>
      </c>
      <c r="I3905">
        <v>10.78</v>
      </c>
      <c r="J3905">
        <v>6.72</v>
      </c>
      <c r="K3905" s="2" t="s">
        <v>241</v>
      </c>
      <c r="L3905" s="2" t="s">
        <v>375</v>
      </c>
      <c r="M3905" s="2" t="s">
        <v>375</v>
      </c>
    </row>
    <row r="3906" spans="1:13" x14ac:dyDescent="0.3">
      <c r="A3906" s="2" t="s">
        <v>2400</v>
      </c>
      <c r="B3906" s="1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>
        <v>1466.01</v>
      </c>
      <c r="I3906">
        <v>2932.02</v>
      </c>
      <c r="J3906">
        <v>3109.9</v>
      </c>
      <c r="K3906" s="2" t="s">
        <v>49</v>
      </c>
      <c r="L3906" s="2" t="s">
        <v>375</v>
      </c>
      <c r="M3906" s="2" t="s">
        <v>375</v>
      </c>
    </row>
    <row r="3907" spans="1:13" x14ac:dyDescent="0.3">
      <c r="A3907" s="2" t="s">
        <v>2400</v>
      </c>
      <c r="B3907" s="1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>
        <v>1020.59</v>
      </c>
      <c r="I3907">
        <v>2041.18</v>
      </c>
      <c r="J3907">
        <v>2165.02</v>
      </c>
      <c r="K3907" s="2" t="s">
        <v>346</v>
      </c>
      <c r="L3907" s="2" t="s">
        <v>375</v>
      </c>
      <c r="M3907" s="2" t="s">
        <v>375</v>
      </c>
    </row>
    <row r="3908" spans="1:13" x14ac:dyDescent="0.3">
      <c r="A3908" s="2" t="s">
        <v>2400</v>
      </c>
      <c r="B3908" s="1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>
        <v>323.99</v>
      </c>
      <c r="I3908">
        <v>647.98</v>
      </c>
      <c r="J3908">
        <v>687.3</v>
      </c>
      <c r="K3908" s="2" t="s">
        <v>105</v>
      </c>
      <c r="L3908" s="2" t="s">
        <v>375</v>
      </c>
      <c r="M3908" s="2" t="s">
        <v>375</v>
      </c>
    </row>
    <row r="3909" spans="1:13" x14ac:dyDescent="0.3">
      <c r="A3909" s="2" t="s">
        <v>2400</v>
      </c>
      <c r="B3909" s="1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>
        <v>72</v>
      </c>
      <c r="I3909">
        <v>144</v>
      </c>
      <c r="J3909">
        <v>89.76</v>
      </c>
      <c r="K3909" s="2" t="s">
        <v>242</v>
      </c>
      <c r="L3909" s="2" t="s">
        <v>375</v>
      </c>
      <c r="M3909" s="2" t="s">
        <v>375</v>
      </c>
    </row>
    <row r="3910" spans="1:13" x14ac:dyDescent="0.3">
      <c r="A3910" s="2" t="s">
        <v>2401</v>
      </c>
      <c r="B3910" s="1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>
        <v>728.91</v>
      </c>
      <c r="I3910">
        <v>1457.82</v>
      </c>
      <c r="J3910">
        <v>1510.3</v>
      </c>
      <c r="K3910" s="2" t="s">
        <v>344</v>
      </c>
      <c r="L3910" s="2" t="s">
        <v>375</v>
      </c>
      <c r="M3910" s="2" t="s">
        <v>375</v>
      </c>
    </row>
    <row r="3911" spans="1:13" x14ac:dyDescent="0.3">
      <c r="A3911" s="2" t="s">
        <v>2401</v>
      </c>
      <c r="B3911" s="1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>
        <v>728.91</v>
      </c>
      <c r="I3911">
        <v>1457.82</v>
      </c>
      <c r="J3911">
        <v>1510.3</v>
      </c>
      <c r="K3911" s="2" t="s">
        <v>324</v>
      </c>
      <c r="L3911" s="2" t="s">
        <v>375</v>
      </c>
      <c r="M3911" s="2" t="s">
        <v>375</v>
      </c>
    </row>
    <row r="3912" spans="1:13" x14ac:dyDescent="0.3">
      <c r="A3912" s="2" t="s">
        <v>2401</v>
      </c>
      <c r="B3912" s="1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>
        <v>63.9</v>
      </c>
      <c r="I3912">
        <v>127.8</v>
      </c>
      <c r="J3912">
        <v>94.57</v>
      </c>
      <c r="K3912" s="2" t="s">
        <v>321</v>
      </c>
      <c r="L3912" s="2" t="s">
        <v>375</v>
      </c>
      <c r="M3912" s="2" t="s">
        <v>375</v>
      </c>
    </row>
    <row r="3913" spans="1:13" x14ac:dyDescent="0.3">
      <c r="A3913" s="2" t="s">
        <v>2401</v>
      </c>
      <c r="B3913" s="1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>
        <v>445.41</v>
      </c>
      <c r="I3913">
        <v>890.82</v>
      </c>
      <c r="J3913">
        <v>922.89</v>
      </c>
      <c r="K3913" s="2" t="s">
        <v>333</v>
      </c>
      <c r="L3913" s="2" t="s">
        <v>375</v>
      </c>
      <c r="M3913" s="2" t="s">
        <v>375</v>
      </c>
    </row>
    <row r="3914" spans="1:13" x14ac:dyDescent="0.3">
      <c r="A3914" s="2" t="s">
        <v>2401</v>
      </c>
      <c r="B3914" s="1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>
        <v>445.41</v>
      </c>
      <c r="I3914">
        <v>890.82</v>
      </c>
      <c r="J3914">
        <v>922.89</v>
      </c>
      <c r="K3914" s="2" t="s">
        <v>331</v>
      </c>
      <c r="L3914" s="2" t="s">
        <v>375</v>
      </c>
      <c r="M3914" s="2" t="s">
        <v>375</v>
      </c>
    </row>
    <row r="3915" spans="1:13" x14ac:dyDescent="0.3">
      <c r="A3915" s="2" t="s">
        <v>2401</v>
      </c>
      <c r="B3915" s="1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>
        <v>445.41</v>
      </c>
      <c r="I3915">
        <v>890.82</v>
      </c>
      <c r="J3915">
        <v>922.89</v>
      </c>
      <c r="K3915" s="2" t="s">
        <v>350</v>
      </c>
      <c r="L3915" s="2" t="s">
        <v>375</v>
      </c>
      <c r="M3915" s="2" t="s">
        <v>375</v>
      </c>
    </row>
    <row r="3916" spans="1:13" x14ac:dyDescent="0.3">
      <c r="A3916" s="2" t="s">
        <v>2401</v>
      </c>
      <c r="B3916" s="1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>
        <v>1430.44</v>
      </c>
      <c r="I3916">
        <v>2860.88</v>
      </c>
      <c r="J3916">
        <v>2963.88</v>
      </c>
      <c r="K3916" s="2" t="s">
        <v>338</v>
      </c>
      <c r="L3916" s="2" t="s">
        <v>375</v>
      </c>
      <c r="M3916" s="2" t="s">
        <v>375</v>
      </c>
    </row>
    <row r="3917" spans="1:13" x14ac:dyDescent="0.3">
      <c r="A3917" s="2" t="s">
        <v>2401</v>
      </c>
      <c r="B3917" s="1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>
        <v>445.41</v>
      </c>
      <c r="I3917">
        <v>890.82</v>
      </c>
      <c r="J3917">
        <v>922.89</v>
      </c>
      <c r="K3917" s="2" t="s">
        <v>337</v>
      </c>
      <c r="L3917" s="2" t="s">
        <v>375</v>
      </c>
      <c r="M3917" s="2" t="s">
        <v>375</v>
      </c>
    </row>
    <row r="3918" spans="1:13" x14ac:dyDescent="0.3">
      <c r="A3918" s="2" t="s">
        <v>2401</v>
      </c>
      <c r="B3918" s="1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>
        <v>38.1</v>
      </c>
      <c r="I3918">
        <v>76.2</v>
      </c>
      <c r="J3918">
        <v>47.5</v>
      </c>
      <c r="K3918" s="2" t="s">
        <v>230</v>
      </c>
      <c r="L3918" s="2" t="s">
        <v>375</v>
      </c>
      <c r="M3918" s="2" t="s">
        <v>375</v>
      </c>
    </row>
    <row r="3919" spans="1:13" x14ac:dyDescent="0.3">
      <c r="A3919" s="2" t="s">
        <v>2402</v>
      </c>
      <c r="B3919" s="1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>
        <v>1020.59</v>
      </c>
      <c r="I3919">
        <v>2041.18</v>
      </c>
      <c r="J3919">
        <v>2165.02</v>
      </c>
      <c r="K3919" s="2" t="s">
        <v>348</v>
      </c>
      <c r="L3919" s="2" t="s">
        <v>375</v>
      </c>
      <c r="M3919" s="2" t="s">
        <v>375</v>
      </c>
    </row>
    <row r="3920" spans="1:13" x14ac:dyDescent="0.3">
      <c r="A3920" s="2" t="s">
        <v>2402</v>
      </c>
      <c r="B3920" s="1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>
        <v>202.33</v>
      </c>
      <c r="I3920">
        <v>404.66</v>
      </c>
      <c r="J3920">
        <v>409.25</v>
      </c>
      <c r="K3920" s="2" t="s">
        <v>22</v>
      </c>
      <c r="L3920" s="2" t="s">
        <v>375</v>
      </c>
      <c r="M3920" s="2" t="s">
        <v>375</v>
      </c>
    </row>
    <row r="3921" spans="1:13" x14ac:dyDescent="0.3">
      <c r="A3921" s="2" t="s">
        <v>2402</v>
      </c>
      <c r="B3921" s="1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>
        <v>356.9</v>
      </c>
      <c r="I3921">
        <v>713.8</v>
      </c>
      <c r="J3921">
        <v>721.89</v>
      </c>
      <c r="K3921" s="2" t="s">
        <v>211</v>
      </c>
      <c r="L3921" s="2" t="s">
        <v>375</v>
      </c>
      <c r="M3921" s="2" t="s">
        <v>375</v>
      </c>
    </row>
    <row r="3922" spans="1:13" x14ac:dyDescent="0.3">
      <c r="A3922" s="2" t="s">
        <v>2403</v>
      </c>
      <c r="B3922" s="1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>
        <v>41.99</v>
      </c>
      <c r="I3922">
        <v>83.98</v>
      </c>
      <c r="J3922">
        <v>52.35</v>
      </c>
      <c r="K3922" s="2" t="s">
        <v>94</v>
      </c>
      <c r="L3922" s="2" t="s">
        <v>375</v>
      </c>
      <c r="M3922" s="2" t="s">
        <v>375</v>
      </c>
    </row>
    <row r="3923" spans="1:13" x14ac:dyDescent="0.3">
      <c r="A3923" s="2" t="s">
        <v>2404</v>
      </c>
      <c r="B3923" s="1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>
        <v>41.99</v>
      </c>
      <c r="I3923">
        <v>83.98</v>
      </c>
      <c r="J3923">
        <v>52.35</v>
      </c>
      <c r="K3923" s="2" t="s">
        <v>94</v>
      </c>
      <c r="L3923" s="2" t="s">
        <v>375</v>
      </c>
      <c r="M3923" s="2" t="s">
        <v>375</v>
      </c>
    </row>
    <row r="3924" spans="1:13" x14ac:dyDescent="0.3">
      <c r="A3924" s="2" t="s">
        <v>2404</v>
      </c>
      <c r="B3924" s="1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>
        <v>48.59</v>
      </c>
      <c r="I3924">
        <v>97.18</v>
      </c>
      <c r="J3924">
        <v>71.92</v>
      </c>
      <c r="K3924" s="2" t="s">
        <v>311</v>
      </c>
      <c r="L3924" s="2" t="s">
        <v>375</v>
      </c>
      <c r="M3924" s="2" t="s">
        <v>375</v>
      </c>
    </row>
    <row r="3925" spans="1:13" x14ac:dyDescent="0.3">
      <c r="A3925" s="2" t="s">
        <v>2405</v>
      </c>
      <c r="B3925" s="1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>
        <v>356.9</v>
      </c>
      <c r="I3925">
        <v>713.8</v>
      </c>
      <c r="J3925">
        <v>721.89</v>
      </c>
      <c r="K3925" s="2" t="s">
        <v>211</v>
      </c>
      <c r="L3925" s="2" t="s">
        <v>375</v>
      </c>
      <c r="M3925" s="2" t="s">
        <v>375</v>
      </c>
    </row>
    <row r="3926" spans="1:13" x14ac:dyDescent="0.3">
      <c r="A3926" s="2" t="s">
        <v>2406</v>
      </c>
      <c r="B3926" s="1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>
        <v>37.15</v>
      </c>
      <c r="I3926">
        <v>74.3</v>
      </c>
      <c r="J3926">
        <v>54.99</v>
      </c>
      <c r="K3926" s="2" t="s">
        <v>203</v>
      </c>
      <c r="L3926" s="2" t="s">
        <v>375</v>
      </c>
      <c r="M3926" s="2" t="s">
        <v>375</v>
      </c>
    </row>
    <row r="3927" spans="1:13" x14ac:dyDescent="0.3">
      <c r="A3927" s="2" t="s">
        <v>2406</v>
      </c>
      <c r="B3927" s="1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>
        <v>48.59</v>
      </c>
      <c r="I3927">
        <v>97.18</v>
      </c>
      <c r="J3927">
        <v>71.92</v>
      </c>
      <c r="K3927" s="2" t="s">
        <v>311</v>
      </c>
      <c r="L3927" s="2" t="s">
        <v>375</v>
      </c>
      <c r="M3927" s="2" t="s">
        <v>375</v>
      </c>
    </row>
    <row r="3928" spans="1:13" x14ac:dyDescent="0.3">
      <c r="A3928" s="2" t="s">
        <v>2406</v>
      </c>
      <c r="B3928" s="1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>
        <v>338.99</v>
      </c>
      <c r="I3928">
        <v>677.98</v>
      </c>
      <c r="J3928">
        <v>616.44000000000005</v>
      </c>
      <c r="K3928" s="2" t="s">
        <v>358</v>
      </c>
      <c r="L3928" s="2" t="s">
        <v>375</v>
      </c>
      <c r="M3928" s="2" t="s">
        <v>375</v>
      </c>
    </row>
    <row r="3929" spans="1:13" x14ac:dyDescent="0.3">
      <c r="A3929" s="2" t="s">
        <v>2407</v>
      </c>
      <c r="B3929" s="1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>
        <v>1430.44</v>
      </c>
      <c r="I3929">
        <v>2860.88</v>
      </c>
      <c r="J3929">
        <v>2963.88</v>
      </c>
      <c r="K3929" s="2" t="s">
        <v>339</v>
      </c>
      <c r="L3929" s="2" t="s">
        <v>375</v>
      </c>
      <c r="M3929" s="2" t="s">
        <v>375</v>
      </c>
    </row>
    <row r="3930" spans="1:13" x14ac:dyDescent="0.3">
      <c r="A3930" s="2" t="s">
        <v>2407</v>
      </c>
      <c r="B3930" s="1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>
        <v>1430.44</v>
      </c>
      <c r="I3930">
        <v>2860.88</v>
      </c>
      <c r="J3930">
        <v>2963.88</v>
      </c>
      <c r="K3930" s="2" t="s">
        <v>329</v>
      </c>
      <c r="L3930" s="2" t="s">
        <v>375</v>
      </c>
      <c r="M3930" s="2" t="s">
        <v>375</v>
      </c>
    </row>
    <row r="3931" spans="1:13" x14ac:dyDescent="0.3">
      <c r="A3931" s="2" t="s">
        <v>2407</v>
      </c>
      <c r="B3931" s="1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>
        <v>1430.44</v>
      </c>
      <c r="I3931">
        <v>2860.88</v>
      </c>
      <c r="J3931">
        <v>2963.88</v>
      </c>
      <c r="K3931" s="2" t="s">
        <v>326</v>
      </c>
      <c r="L3931" s="2" t="s">
        <v>375</v>
      </c>
      <c r="M3931" s="2" t="s">
        <v>375</v>
      </c>
    </row>
    <row r="3932" spans="1:13" x14ac:dyDescent="0.3">
      <c r="A3932" s="2" t="s">
        <v>2407</v>
      </c>
      <c r="B3932" s="1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>
        <v>20.99</v>
      </c>
      <c r="I3932">
        <v>41.98</v>
      </c>
      <c r="J3932">
        <v>26.17</v>
      </c>
      <c r="K3932" s="2" t="s">
        <v>117</v>
      </c>
      <c r="L3932" s="2" t="s">
        <v>375</v>
      </c>
      <c r="M3932" s="2" t="s">
        <v>375</v>
      </c>
    </row>
    <row r="3933" spans="1:13" x14ac:dyDescent="0.3">
      <c r="A3933" s="2" t="s">
        <v>2408</v>
      </c>
      <c r="B3933" s="1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>
        <v>445.41</v>
      </c>
      <c r="I3933">
        <v>890.82</v>
      </c>
      <c r="J3933">
        <v>922.89</v>
      </c>
      <c r="K3933" s="2" t="s">
        <v>336</v>
      </c>
      <c r="L3933" s="2" t="s">
        <v>375</v>
      </c>
      <c r="M3933" s="2" t="s">
        <v>375</v>
      </c>
    </row>
    <row r="3934" spans="1:13" x14ac:dyDescent="0.3">
      <c r="A3934" s="2" t="s">
        <v>2408</v>
      </c>
      <c r="B3934" s="1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>
        <v>12.14</v>
      </c>
      <c r="I3934">
        <v>24.28</v>
      </c>
      <c r="J3934">
        <v>17.97</v>
      </c>
      <c r="K3934" s="2" t="s">
        <v>322</v>
      </c>
      <c r="L3934" s="2" t="s">
        <v>375</v>
      </c>
      <c r="M3934" s="2" t="s">
        <v>375</v>
      </c>
    </row>
    <row r="3935" spans="1:13" x14ac:dyDescent="0.3">
      <c r="A3935" s="2" t="s">
        <v>2408</v>
      </c>
      <c r="B3935" s="1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>
        <v>54.89</v>
      </c>
      <c r="I3935">
        <v>109.78</v>
      </c>
      <c r="J3935">
        <v>81.239999999999995</v>
      </c>
      <c r="K3935" s="2" t="s">
        <v>318</v>
      </c>
      <c r="L3935" s="2" t="s">
        <v>375</v>
      </c>
      <c r="M3935" s="2" t="s">
        <v>375</v>
      </c>
    </row>
    <row r="3936" spans="1:13" x14ac:dyDescent="0.3">
      <c r="A3936" s="2" t="s">
        <v>2408</v>
      </c>
      <c r="B3936" s="1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>
        <v>728.91</v>
      </c>
      <c r="I3936">
        <v>1457.82</v>
      </c>
      <c r="J3936">
        <v>1510.3</v>
      </c>
      <c r="K3936" s="2" t="s">
        <v>342</v>
      </c>
      <c r="L3936" s="2" t="s">
        <v>375</v>
      </c>
      <c r="M3936" s="2" t="s">
        <v>375</v>
      </c>
    </row>
    <row r="3937" spans="1:13" x14ac:dyDescent="0.3">
      <c r="A3937" s="2" t="s">
        <v>2408</v>
      </c>
      <c r="B3937" s="1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>
        <v>1430.44</v>
      </c>
      <c r="I3937">
        <v>2860.88</v>
      </c>
      <c r="J3937">
        <v>2963.88</v>
      </c>
      <c r="K3937" s="2" t="s">
        <v>328</v>
      </c>
      <c r="L3937" s="2" t="s">
        <v>375</v>
      </c>
      <c r="M3937" s="2" t="s">
        <v>375</v>
      </c>
    </row>
    <row r="3938" spans="1:13" x14ac:dyDescent="0.3">
      <c r="A3938" s="2" t="s">
        <v>2408</v>
      </c>
      <c r="B3938" s="1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>
        <v>445.41</v>
      </c>
      <c r="I3938">
        <v>890.82</v>
      </c>
      <c r="J3938">
        <v>922.89</v>
      </c>
      <c r="K3938" s="2" t="s">
        <v>350</v>
      </c>
      <c r="L3938" s="2" t="s">
        <v>375</v>
      </c>
      <c r="M3938" s="2" t="s">
        <v>375</v>
      </c>
    </row>
    <row r="3939" spans="1:13" x14ac:dyDescent="0.3">
      <c r="A3939" s="2" t="s">
        <v>2408</v>
      </c>
      <c r="B3939" s="1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>
        <v>445.41</v>
      </c>
      <c r="I3939">
        <v>890.82</v>
      </c>
      <c r="J3939">
        <v>922.89</v>
      </c>
      <c r="K3939" s="2" t="s">
        <v>333</v>
      </c>
      <c r="L3939" s="2" t="s">
        <v>375</v>
      </c>
      <c r="M3939" s="2" t="s">
        <v>375</v>
      </c>
    </row>
    <row r="3940" spans="1:13" x14ac:dyDescent="0.3">
      <c r="A3940" s="2" t="s">
        <v>2408</v>
      </c>
      <c r="B3940" s="1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>
        <v>445.41</v>
      </c>
      <c r="I3940">
        <v>890.82</v>
      </c>
      <c r="J3940">
        <v>922.89</v>
      </c>
      <c r="K3940" s="2" t="s">
        <v>337</v>
      </c>
      <c r="L3940" s="2" t="s">
        <v>375</v>
      </c>
      <c r="M3940" s="2" t="s">
        <v>375</v>
      </c>
    </row>
    <row r="3941" spans="1:13" x14ac:dyDescent="0.3">
      <c r="A3941" s="2" t="s">
        <v>2409</v>
      </c>
      <c r="B3941" s="1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>
        <v>1391.99</v>
      </c>
      <c r="I3941">
        <v>2783.98</v>
      </c>
      <c r="J3941">
        <v>2531.2399999999998</v>
      </c>
      <c r="K3941" s="2" t="s">
        <v>178</v>
      </c>
      <c r="L3941" s="2" t="s">
        <v>375</v>
      </c>
      <c r="M3941" s="2" t="s">
        <v>375</v>
      </c>
    </row>
    <row r="3942" spans="1:13" x14ac:dyDescent="0.3">
      <c r="A3942" s="2" t="s">
        <v>2409</v>
      </c>
      <c r="B3942" s="1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>
        <v>1376.99</v>
      </c>
      <c r="I3942">
        <v>2753.98</v>
      </c>
      <c r="J3942">
        <v>2503.96</v>
      </c>
      <c r="K3942" s="2" t="s">
        <v>44</v>
      </c>
      <c r="L3942" s="2" t="s">
        <v>375</v>
      </c>
      <c r="M3942" s="2" t="s">
        <v>375</v>
      </c>
    </row>
    <row r="3943" spans="1:13" x14ac:dyDescent="0.3">
      <c r="A3943" s="2" t="s">
        <v>2409</v>
      </c>
      <c r="B3943" s="1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>
        <v>323.99</v>
      </c>
      <c r="I3943">
        <v>647.98</v>
      </c>
      <c r="J3943">
        <v>589.16</v>
      </c>
      <c r="K3943" s="2" t="s">
        <v>106</v>
      </c>
      <c r="L3943" s="2" t="s">
        <v>375</v>
      </c>
      <c r="M3943" s="2" t="s">
        <v>375</v>
      </c>
    </row>
    <row r="3944" spans="1:13" x14ac:dyDescent="0.3">
      <c r="A3944" s="2" t="s">
        <v>2409</v>
      </c>
      <c r="B3944" s="1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>
        <v>338.99</v>
      </c>
      <c r="I3944">
        <v>677.98</v>
      </c>
      <c r="J3944">
        <v>616.44000000000005</v>
      </c>
      <c r="K3944" s="2" t="s">
        <v>355</v>
      </c>
      <c r="L3944" s="2" t="s">
        <v>375</v>
      </c>
      <c r="M3944" s="2" t="s">
        <v>375</v>
      </c>
    </row>
    <row r="3945" spans="1:13" x14ac:dyDescent="0.3">
      <c r="A3945" s="2" t="s">
        <v>2409</v>
      </c>
      <c r="B3945" s="1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>
        <v>323.99</v>
      </c>
      <c r="I3945">
        <v>647.98</v>
      </c>
      <c r="J3945">
        <v>589.16</v>
      </c>
      <c r="K3945" s="2" t="s">
        <v>110</v>
      </c>
      <c r="L3945" s="2" t="s">
        <v>375</v>
      </c>
      <c r="M3945" s="2" t="s">
        <v>375</v>
      </c>
    </row>
    <row r="3946" spans="1:13" x14ac:dyDescent="0.3">
      <c r="A3946" s="2" t="s">
        <v>2409</v>
      </c>
      <c r="B3946" s="1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>
        <v>461.69</v>
      </c>
      <c r="I3946">
        <v>923.38</v>
      </c>
      <c r="J3946">
        <v>839.56</v>
      </c>
      <c r="K3946" s="2" t="s">
        <v>354</v>
      </c>
      <c r="L3946" s="2" t="s">
        <v>375</v>
      </c>
      <c r="M3946" s="2" t="s">
        <v>375</v>
      </c>
    </row>
    <row r="3947" spans="1:13" x14ac:dyDescent="0.3">
      <c r="A3947" s="2" t="s">
        <v>2409</v>
      </c>
      <c r="B3947" s="1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>
        <v>323.99</v>
      </c>
      <c r="I3947">
        <v>647.98</v>
      </c>
      <c r="J3947">
        <v>589.16</v>
      </c>
      <c r="K3947" s="2" t="s">
        <v>108</v>
      </c>
      <c r="L3947" s="2" t="s">
        <v>375</v>
      </c>
      <c r="M3947" s="2" t="s">
        <v>375</v>
      </c>
    </row>
    <row r="3948" spans="1:13" x14ac:dyDescent="0.3">
      <c r="A3948" s="2" t="s">
        <v>2409</v>
      </c>
      <c r="B3948" s="1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>
        <v>1391.99</v>
      </c>
      <c r="I3948">
        <v>2783.98</v>
      </c>
      <c r="J3948">
        <v>2531.2399999999998</v>
      </c>
      <c r="K3948" s="2" t="s">
        <v>179</v>
      </c>
      <c r="L3948" s="2" t="s">
        <v>375</v>
      </c>
      <c r="M3948" s="2" t="s">
        <v>375</v>
      </c>
    </row>
    <row r="3949" spans="1:13" x14ac:dyDescent="0.3">
      <c r="A3949" s="2" t="s">
        <v>2410</v>
      </c>
      <c r="B3949" s="1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>
        <v>1430.44</v>
      </c>
      <c r="I3949">
        <v>2860.88</v>
      </c>
      <c r="J3949">
        <v>2963.88</v>
      </c>
      <c r="K3949" s="2" t="s">
        <v>341</v>
      </c>
      <c r="L3949" s="2" t="s">
        <v>375</v>
      </c>
      <c r="M3949" s="2" t="s">
        <v>375</v>
      </c>
    </row>
    <row r="3950" spans="1:13" x14ac:dyDescent="0.3">
      <c r="A3950" s="2" t="s">
        <v>2410</v>
      </c>
      <c r="B3950" s="1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>
        <v>728.91</v>
      </c>
      <c r="I3950">
        <v>1457.82</v>
      </c>
      <c r="J3950">
        <v>1510.3</v>
      </c>
      <c r="K3950" s="2" t="s">
        <v>324</v>
      </c>
      <c r="L3950" s="2" t="s">
        <v>375</v>
      </c>
      <c r="M3950" s="2" t="s">
        <v>375</v>
      </c>
    </row>
    <row r="3951" spans="1:13" x14ac:dyDescent="0.3">
      <c r="A3951" s="2" t="s">
        <v>2410</v>
      </c>
      <c r="B3951" s="1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>
        <v>445.41</v>
      </c>
      <c r="I3951">
        <v>890.82</v>
      </c>
      <c r="J3951">
        <v>922.89</v>
      </c>
      <c r="K3951" s="2" t="s">
        <v>333</v>
      </c>
      <c r="L3951" s="2" t="s">
        <v>375</v>
      </c>
      <c r="M3951" s="2" t="s">
        <v>375</v>
      </c>
    </row>
    <row r="3952" spans="1:13" x14ac:dyDescent="0.3">
      <c r="A3952" s="2" t="s">
        <v>2410</v>
      </c>
      <c r="B3952" s="1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>
        <v>445.41</v>
      </c>
      <c r="I3952">
        <v>890.82</v>
      </c>
      <c r="J3952">
        <v>922.89</v>
      </c>
      <c r="K3952" s="2" t="s">
        <v>350</v>
      </c>
      <c r="L3952" s="2" t="s">
        <v>375</v>
      </c>
      <c r="M3952" s="2" t="s">
        <v>375</v>
      </c>
    </row>
    <row r="3953" spans="1:13" x14ac:dyDescent="0.3">
      <c r="A3953" s="2" t="s">
        <v>2410</v>
      </c>
      <c r="B3953" s="1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>
        <v>200.05</v>
      </c>
      <c r="I3953">
        <v>400.1</v>
      </c>
      <c r="J3953">
        <v>399.7</v>
      </c>
      <c r="K3953" s="2" t="s">
        <v>258</v>
      </c>
      <c r="L3953" s="2" t="s">
        <v>375</v>
      </c>
      <c r="M3953" s="2" t="s">
        <v>375</v>
      </c>
    </row>
    <row r="3954" spans="1:13" x14ac:dyDescent="0.3">
      <c r="A3954" s="2" t="s">
        <v>2410</v>
      </c>
      <c r="B3954" s="1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>
        <v>445.41</v>
      </c>
      <c r="I3954">
        <v>890.82</v>
      </c>
      <c r="J3954">
        <v>922.89</v>
      </c>
      <c r="K3954" s="2" t="s">
        <v>330</v>
      </c>
      <c r="L3954" s="2" t="s">
        <v>375</v>
      </c>
      <c r="M3954" s="2" t="s">
        <v>375</v>
      </c>
    </row>
    <row r="3955" spans="1:13" x14ac:dyDescent="0.3">
      <c r="A3955" s="2" t="s">
        <v>2411</v>
      </c>
      <c r="B3955" s="1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>
        <v>1020.59</v>
      </c>
      <c r="I3955">
        <v>2041.18</v>
      </c>
      <c r="J3955">
        <v>2165.02</v>
      </c>
      <c r="K3955" s="2" t="s">
        <v>345</v>
      </c>
      <c r="L3955" s="2" t="s">
        <v>375</v>
      </c>
      <c r="M3955" s="2" t="s">
        <v>375</v>
      </c>
    </row>
    <row r="3956" spans="1:13" x14ac:dyDescent="0.3">
      <c r="A3956" s="2" t="s">
        <v>2411</v>
      </c>
      <c r="B3956" s="1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>
        <v>323.99</v>
      </c>
      <c r="I3956">
        <v>647.98</v>
      </c>
      <c r="J3956">
        <v>687.3</v>
      </c>
      <c r="K3956" s="2" t="s">
        <v>112</v>
      </c>
      <c r="L3956" s="2" t="s">
        <v>375</v>
      </c>
      <c r="M3956" s="2" t="s">
        <v>375</v>
      </c>
    </row>
    <row r="3957" spans="1:13" x14ac:dyDescent="0.3">
      <c r="A3957" s="2" t="s">
        <v>2412</v>
      </c>
      <c r="B3957" s="1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>
        <v>29.99</v>
      </c>
      <c r="I3957">
        <v>59.98</v>
      </c>
      <c r="J3957">
        <v>76.98</v>
      </c>
      <c r="K3957" s="2" t="s">
        <v>132</v>
      </c>
      <c r="L3957" s="2" t="s">
        <v>375</v>
      </c>
      <c r="M3957" s="2" t="s">
        <v>375</v>
      </c>
    </row>
    <row r="3958" spans="1:13" x14ac:dyDescent="0.3">
      <c r="A3958" s="2" t="s">
        <v>2412</v>
      </c>
      <c r="B3958" s="1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>
        <v>5.39</v>
      </c>
      <c r="I3958">
        <v>10.78</v>
      </c>
      <c r="J3958">
        <v>6.72</v>
      </c>
      <c r="K3958" s="2" t="s">
        <v>240</v>
      </c>
      <c r="L3958" s="2" t="s">
        <v>375</v>
      </c>
      <c r="M3958" s="2" t="s">
        <v>375</v>
      </c>
    </row>
    <row r="3959" spans="1:13" x14ac:dyDescent="0.3">
      <c r="A3959" s="2" t="s">
        <v>2413</v>
      </c>
      <c r="B3959" s="1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>
        <v>1020.59</v>
      </c>
      <c r="I3959">
        <v>2041.18</v>
      </c>
      <c r="J3959">
        <v>2165.02</v>
      </c>
      <c r="K3959" s="2" t="s">
        <v>348</v>
      </c>
      <c r="L3959" s="2" t="s">
        <v>375</v>
      </c>
      <c r="M3959" s="2" t="s">
        <v>375</v>
      </c>
    </row>
    <row r="3960" spans="1:13" x14ac:dyDescent="0.3">
      <c r="A3960" s="2" t="s">
        <v>2413</v>
      </c>
      <c r="B3960" s="1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>
        <v>5.39</v>
      </c>
      <c r="I3960">
        <v>10.78</v>
      </c>
      <c r="J3960">
        <v>6.72</v>
      </c>
      <c r="K3960" s="2" t="s">
        <v>240</v>
      </c>
      <c r="L3960" s="2" t="s">
        <v>375</v>
      </c>
      <c r="M3960" s="2" t="s">
        <v>375</v>
      </c>
    </row>
    <row r="3961" spans="1:13" x14ac:dyDescent="0.3">
      <c r="A3961" s="2" t="s">
        <v>2413</v>
      </c>
      <c r="B3961" s="1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>
        <v>5.39</v>
      </c>
      <c r="I3961">
        <v>10.78</v>
      </c>
      <c r="J3961">
        <v>13.84</v>
      </c>
      <c r="K3961" s="2" t="s">
        <v>125</v>
      </c>
      <c r="L3961" s="2" t="s">
        <v>375</v>
      </c>
      <c r="M3961" s="2" t="s">
        <v>375</v>
      </c>
    </row>
    <row r="3962" spans="1:13" x14ac:dyDescent="0.3">
      <c r="A3962" s="2" t="s">
        <v>2413</v>
      </c>
      <c r="B3962" s="1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>
        <v>2.99</v>
      </c>
      <c r="I3962">
        <v>5.98</v>
      </c>
      <c r="J3962">
        <v>3.73</v>
      </c>
      <c r="K3962" s="2" t="s">
        <v>234</v>
      </c>
      <c r="L3962" s="2" t="s">
        <v>375</v>
      </c>
      <c r="M3962" s="2" t="s">
        <v>375</v>
      </c>
    </row>
    <row r="3963" spans="1:13" x14ac:dyDescent="0.3">
      <c r="A3963" s="2" t="s">
        <v>2413</v>
      </c>
      <c r="B3963" s="1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>
        <v>1020.59</v>
      </c>
      <c r="I3963">
        <v>2041.18</v>
      </c>
      <c r="J3963">
        <v>2165.02</v>
      </c>
      <c r="K3963" s="2" t="s">
        <v>345</v>
      </c>
      <c r="L3963" s="2" t="s">
        <v>375</v>
      </c>
      <c r="M3963" s="2" t="s">
        <v>375</v>
      </c>
    </row>
    <row r="3964" spans="1:13" x14ac:dyDescent="0.3">
      <c r="A3964" s="2" t="s">
        <v>2413</v>
      </c>
      <c r="B3964" s="1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>
        <v>323.99</v>
      </c>
      <c r="I3964">
        <v>647.98</v>
      </c>
      <c r="J3964">
        <v>687.3</v>
      </c>
      <c r="K3964" s="2" t="s">
        <v>112</v>
      </c>
      <c r="L3964" s="2" t="s">
        <v>375</v>
      </c>
      <c r="M3964" s="2" t="s">
        <v>375</v>
      </c>
    </row>
    <row r="3965" spans="1:13" x14ac:dyDescent="0.3">
      <c r="A3965" s="2" t="s">
        <v>2414</v>
      </c>
      <c r="B3965" s="1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>
        <v>728.91</v>
      </c>
      <c r="I3965">
        <v>1457.82</v>
      </c>
      <c r="J3965">
        <v>1510.3</v>
      </c>
      <c r="K3965" s="2" t="s">
        <v>324</v>
      </c>
      <c r="L3965" s="2" t="s">
        <v>375</v>
      </c>
      <c r="M3965" s="2" t="s">
        <v>375</v>
      </c>
    </row>
    <row r="3966" spans="1:13" x14ac:dyDescent="0.3">
      <c r="A3966" s="2" t="s">
        <v>2414</v>
      </c>
      <c r="B3966" s="1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>
        <v>31.58</v>
      </c>
      <c r="I3966">
        <v>63.16</v>
      </c>
      <c r="J3966">
        <v>46.74</v>
      </c>
      <c r="K3966" s="2" t="s">
        <v>291</v>
      </c>
      <c r="L3966" s="2" t="s">
        <v>375</v>
      </c>
      <c r="M3966" s="2" t="s">
        <v>375</v>
      </c>
    </row>
    <row r="3967" spans="1:13" x14ac:dyDescent="0.3">
      <c r="A3967" s="2" t="s">
        <v>2414</v>
      </c>
      <c r="B3967" s="1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>
        <v>602.35</v>
      </c>
      <c r="I3967">
        <v>1204.7</v>
      </c>
      <c r="J3967">
        <v>1203.49</v>
      </c>
      <c r="K3967" s="2" t="s">
        <v>261</v>
      </c>
      <c r="L3967" s="2" t="s">
        <v>375</v>
      </c>
      <c r="M3967" s="2" t="s">
        <v>375</v>
      </c>
    </row>
    <row r="3968" spans="1:13" x14ac:dyDescent="0.3">
      <c r="A3968" s="2" t="s">
        <v>2414</v>
      </c>
      <c r="B3968" s="1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>
        <v>728.91</v>
      </c>
      <c r="I3968">
        <v>1457.82</v>
      </c>
      <c r="J3968">
        <v>1510.3</v>
      </c>
      <c r="K3968" s="2" t="s">
        <v>343</v>
      </c>
      <c r="L3968" s="2" t="s">
        <v>375</v>
      </c>
      <c r="M3968" s="2" t="s">
        <v>375</v>
      </c>
    </row>
    <row r="3969" spans="1:13" x14ac:dyDescent="0.3">
      <c r="A3969" s="2" t="s">
        <v>2414</v>
      </c>
      <c r="B3969" s="1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>
        <v>445.41</v>
      </c>
      <c r="I3969">
        <v>890.82</v>
      </c>
      <c r="J3969">
        <v>922.89</v>
      </c>
      <c r="K3969" s="2" t="s">
        <v>332</v>
      </c>
      <c r="L3969" s="2" t="s">
        <v>375</v>
      </c>
      <c r="M3969" s="2" t="s">
        <v>375</v>
      </c>
    </row>
    <row r="3970" spans="1:13" x14ac:dyDescent="0.3">
      <c r="A3970" s="2" t="s">
        <v>2414</v>
      </c>
      <c r="B3970" s="1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>
        <v>32.39</v>
      </c>
      <c r="I3970">
        <v>64.78</v>
      </c>
      <c r="J3970">
        <v>83.14</v>
      </c>
      <c r="K3970" s="2" t="s">
        <v>254</v>
      </c>
      <c r="L3970" s="2" t="s">
        <v>375</v>
      </c>
      <c r="M3970" s="2" t="s">
        <v>375</v>
      </c>
    </row>
    <row r="3971" spans="1:13" x14ac:dyDescent="0.3">
      <c r="A3971" s="2" t="s">
        <v>2414</v>
      </c>
      <c r="B3971" s="1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>
        <v>72.89</v>
      </c>
      <c r="I3971">
        <v>145.78</v>
      </c>
      <c r="J3971">
        <v>107.88</v>
      </c>
      <c r="K3971" s="2" t="s">
        <v>363</v>
      </c>
      <c r="L3971" s="2" t="s">
        <v>375</v>
      </c>
      <c r="M3971" s="2" t="s">
        <v>375</v>
      </c>
    </row>
    <row r="3972" spans="1:13" x14ac:dyDescent="0.3">
      <c r="A3972" s="2" t="s">
        <v>2414</v>
      </c>
      <c r="B3972" s="1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>
        <v>728.91</v>
      </c>
      <c r="I3972">
        <v>1457.82</v>
      </c>
      <c r="J3972">
        <v>1510.3</v>
      </c>
      <c r="K3972" s="2" t="s">
        <v>344</v>
      </c>
      <c r="L3972" s="2" t="s">
        <v>375</v>
      </c>
      <c r="M3972" s="2" t="s">
        <v>375</v>
      </c>
    </row>
    <row r="3973" spans="1:13" x14ac:dyDescent="0.3">
      <c r="A3973" s="2" t="s">
        <v>2414</v>
      </c>
      <c r="B3973" s="1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>
        <v>1430.44</v>
      </c>
      <c r="I3973">
        <v>2860.88</v>
      </c>
      <c r="J3973">
        <v>2963.88</v>
      </c>
      <c r="K3973" s="2" t="s">
        <v>329</v>
      </c>
      <c r="L3973" s="2" t="s">
        <v>375</v>
      </c>
      <c r="M3973" s="2" t="s">
        <v>375</v>
      </c>
    </row>
    <row r="3974" spans="1:13" x14ac:dyDescent="0.3">
      <c r="A3974" s="2" t="s">
        <v>2414</v>
      </c>
      <c r="B3974" s="1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>
        <v>105.29</v>
      </c>
      <c r="I3974">
        <v>210.58</v>
      </c>
      <c r="J3974">
        <v>155.84</v>
      </c>
      <c r="K3974" s="2" t="s">
        <v>101</v>
      </c>
      <c r="L3974" s="2" t="s">
        <v>375</v>
      </c>
      <c r="M3974" s="2" t="s">
        <v>375</v>
      </c>
    </row>
    <row r="3975" spans="1:13" x14ac:dyDescent="0.3">
      <c r="A3975" s="2" t="s">
        <v>2414</v>
      </c>
      <c r="B3975" s="1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>
        <v>242.99</v>
      </c>
      <c r="I3975">
        <v>485.98</v>
      </c>
      <c r="J3975">
        <v>359.63</v>
      </c>
      <c r="K3975" s="2" t="s">
        <v>104</v>
      </c>
      <c r="L3975" s="2" t="s">
        <v>375</v>
      </c>
      <c r="M3975" s="2" t="s">
        <v>375</v>
      </c>
    </row>
    <row r="3976" spans="1:13" x14ac:dyDescent="0.3">
      <c r="A3976" s="2" t="s">
        <v>2414</v>
      </c>
      <c r="B3976" s="1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>
        <v>63.9</v>
      </c>
      <c r="I3976">
        <v>127.8</v>
      </c>
      <c r="J3976">
        <v>94.57</v>
      </c>
      <c r="K3976" s="2" t="s">
        <v>321</v>
      </c>
      <c r="L3976" s="2" t="s">
        <v>375</v>
      </c>
      <c r="M3976" s="2" t="s">
        <v>375</v>
      </c>
    </row>
    <row r="3977" spans="1:13" x14ac:dyDescent="0.3">
      <c r="A3977" s="2" t="s">
        <v>2414</v>
      </c>
      <c r="B3977" s="1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>
        <v>32.39</v>
      </c>
      <c r="I3977">
        <v>64.78</v>
      </c>
      <c r="J3977">
        <v>83.14</v>
      </c>
      <c r="K3977" s="2" t="s">
        <v>255</v>
      </c>
      <c r="L3977" s="2" t="s">
        <v>375</v>
      </c>
      <c r="M3977" s="2" t="s">
        <v>375</v>
      </c>
    </row>
    <row r="3978" spans="1:13" x14ac:dyDescent="0.3">
      <c r="A3978" s="2" t="s">
        <v>2415</v>
      </c>
      <c r="B3978" s="1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>
        <v>323.99</v>
      </c>
      <c r="I3978">
        <v>647.98</v>
      </c>
      <c r="J3978">
        <v>687.3</v>
      </c>
      <c r="K3978" s="2" t="s">
        <v>112</v>
      </c>
      <c r="L3978" s="2" t="s">
        <v>375</v>
      </c>
      <c r="M3978" s="2" t="s">
        <v>375</v>
      </c>
    </row>
    <row r="3979" spans="1:13" x14ac:dyDescent="0.3">
      <c r="A3979" s="2" t="s">
        <v>2415</v>
      </c>
      <c r="B3979" s="1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>
        <v>323.99</v>
      </c>
      <c r="I3979">
        <v>647.98</v>
      </c>
      <c r="J3979">
        <v>687.3</v>
      </c>
      <c r="K3979" s="2" t="s">
        <v>113</v>
      </c>
      <c r="L3979" s="2" t="s">
        <v>375</v>
      </c>
      <c r="M3979" s="2" t="s">
        <v>375</v>
      </c>
    </row>
    <row r="3980" spans="1:13" x14ac:dyDescent="0.3">
      <c r="A3980" s="2" t="s">
        <v>2416</v>
      </c>
      <c r="B3980" s="1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>
        <v>38.1</v>
      </c>
      <c r="I3980">
        <v>76.2</v>
      </c>
      <c r="J3980">
        <v>47.5</v>
      </c>
      <c r="K3980" s="2" t="s">
        <v>232</v>
      </c>
      <c r="L3980" s="2" t="s">
        <v>375</v>
      </c>
      <c r="M3980" s="2" t="s">
        <v>375</v>
      </c>
    </row>
    <row r="3981" spans="1:13" x14ac:dyDescent="0.3">
      <c r="A3981" s="2" t="s">
        <v>2416</v>
      </c>
      <c r="B3981" s="1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>
        <v>323.99</v>
      </c>
      <c r="I3981">
        <v>647.98</v>
      </c>
      <c r="J3981">
        <v>687.3</v>
      </c>
      <c r="K3981" s="2" t="s">
        <v>112</v>
      </c>
      <c r="L3981" s="2" t="s">
        <v>375</v>
      </c>
      <c r="M3981" s="2" t="s">
        <v>375</v>
      </c>
    </row>
    <row r="3982" spans="1:13" x14ac:dyDescent="0.3">
      <c r="A3982" s="2" t="s">
        <v>2416</v>
      </c>
      <c r="B3982" s="1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>
        <v>48.59</v>
      </c>
      <c r="I3982">
        <v>97.18</v>
      </c>
      <c r="J3982">
        <v>71.92</v>
      </c>
      <c r="K3982" s="2" t="s">
        <v>314</v>
      </c>
      <c r="L3982" s="2" t="s">
        <v>375</v>
      </c>
      <c r="M3982" s="2" t="s">
        <v>375</v>
      </c>
    </row>
    <row r="3983" spans="1:13" x14ac:dyDescent="0.3">
      <c r="A3983" s="2" t="s">
        <v>2416</v>
      </c>
      <c r="B3983" s="1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>
        <v>37.25</v>
      </c>
      <c r="I3983">
        <v>74.5</v>
      </c>
      <c r="J3983">
        <v>55.14</v>
      </c>
      <c r="K3983" s="2" t="s">
        <v>313</v>
      </c>
      <c r="L3983" s="2" t="s">
        <v>375</v>
      </c>
      <c r="M3983" s="2" t="s">
        <v>375</v>
      </c>
    </row>
    <row r="3984" spans="1:13" x14ac:dyDescent="0.3">
      <c r="A3984" s="2" t="s">
        <v>2416</v>
      </c>
      <c r="B3984" s="1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>
        <v>202.33</v>
      </c>
      <c r="I3984">
        <v>404.66</v>
      </c>
      <c r="J3984">
        <v>409.25</v>
      </c>
      <c r="K3984" s="2" t="s">
        <v>22</v>
      </c>
      <c r="L3984" s="2" t="s">
        <v>375</v>
      </c>
      <c r="M3984" s="2" t="s">
        <v>375</v>
      </c>
    </row>
    <row r="3985" spans="1:13" x14ac:dyDescent="0.3">
      <c r="A3985" s="2" t="s">
        <v>2417</v>
      </c>
      <c r="B3985" s="1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>
        <v>356.9</v>
      </c>
      <c r="I3985">
        <v>713.8</v>
      </c>
      <c r="J3985">
        <v>721.89</v>
      </c>
      <c r="K3985" s="2" t="s">
        <v>208</v>
      </c>
      <c r="L3985" s="2" t="s">
        <v>375</v>
      </c>
      <c r="M3985" s="2" t="s">
        <v>375</v>
      </c>
    </row>
    <row r="3986" spans="1:13" x14ac:dyDescent="0.3">
      <c r="A3986" s="2" t="s">
        <v>2417</v>
      </c>
      <c r="B3986" s="1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>
        <v>1466.01</v>
      </c>
      <c r="I3986">
        <v>2932.02</v>
      </c>
      <c r="J3986">
        <v>3109.9</v>
      </c>
      <c r="K3986" s="2" t="s">
        <v>50</v>
      </c>
      <c r="L3986" s="2" t="s">
        <v>375</v>
      </c>
      <c r="M3986" s="2" t="s">
        <v>375</v>
      </c>
    </row>
    <row r="3987" spans="1:13" x14ac:dyDescent="0.3">
      <c r="A3987" s="2" t="s">
        <v>2418</v>
      </c>
      <c r="B3987" s="1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>
        <v>672.29</v>
      </c>
      <c r="I3987">
        <v>1344.58</v>
      </c>
      <c r="J3987">
        <v>1426.16</v>
      </c>
      <c r="K3987" s="2" t="s">
        <v>184</v>
      </c>
      <c r="L3987" s="2" t="s">
        <v>375</v>
      </c>
      <c r="M3987" s="2" t="s">
        <v>375</v>
      </c>
    </row>
    <row r="3988" spans="1:13" x14ac:dyDescent="0.3">
      <c r="A3988" s="2" t="s">
        <v>2418</v>
      </c>
      <c r="B3988" s="1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>
        <v>672.29</v>
      </c>
      <c r="I3988">
        <v>1344.58</v>
      </c>
      <c r="J3988">
        <v>1426.16</v>
      </c>
      <c r="K3988" s="2" t="s">
        <v>188</v>
      </c>
      <c r="L3988" s="2" t="s">
        <v>375</v>
      </c>
      <c r="M3988" s="2" t="s">
        <v>375</v>
      </c>
    </row>
    <row r="3989" spans="1:13" x14ac:dyDescent="0.3">
      <c r="A3989" s="2" t="s">
        <v>2418</v>
      </c>
      <c r="B3989" s="1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>
        <v>672.29</v>
      </c>
      <c r="I3989">
        <v>1344.58</v>
      </c>
      <c r="J3989">
        <v>1426.16</v>
      </c>
      <c r="K3989" s="2" t="s">
        <v>189</v>
      </c>
      <c r="L3989" s="2" t="s">
        <v>375</v>
      </c>
      <c r="M3989" s="2" t="s">
        <v>375</v>
      </c>
    </row>
    <row r="3990" spans="1:13" x14ac:dyDescent="0.3">
      <c r="A3990" s="2" t="s">
        <v>2418</v>
      </c>
      <c r="B3990" s="1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>
        <v>1020.59</v>
      </c>
      <c r="I3990">
        <v>2041.18</v>
      </c>
      <c r="J3990">
        <v>2165.02</v>
      </c>
      <c r="K3990" s="2" t="s">
        <v>345</v>
      </c>
      <c r="L3990" s="2" t="s">
        <v>375</v>
      </c>
      <c r="M3990" s="2" t="s">
        <v>375</v>
      </c>
    </row>
    <row r="3991" spans="1:13" x14ac:dyDescent="0.3">
      <c r="A3991" s="2" t="s">
        <v>2418</v>
      </c>
      <c r="B3991" s="1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>
        <v>24.29</v>
      </c>
      <c r="I3991">
        <v>48.58</v>
      </c>
      <c r="J3991">
        <v>35.96</v>
      </c>
      <c r="K3991" s="2" t="s">
        <v>312</v>
      </c>
      <c r="L3991" s="2" t="s">
        <v>375</v>
      </c>
      <c r="M3991" s="2" t="s">
        <v>375</v>
      </c>
    </row>
    <row r="3992" spans="1:13" x14ac:dyDescent="0.3">
      <c r="A3992" s="2" t="s">
        <v>2418</v>
      </c>
      <c r="B3992" s="1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>
        <v>672.29</v>
      </c>
      <c r="I3992">
        <v>1344.58</v>
      </c>
      <c r="J3992">
        <v>1426.16</v>
      </c>
      <c r="K3992" s="2" t="s">
        <v>187</v>
      </c>
      <c r="L3992" s="2" t="s">
        <v>375</v>
      </c>
      <c r="M3992" s="2" t="s">
        <v>375</v>
      </c>
    </row>
    <row r="3993" spans="1:13" x14ac:dyDescent="0.3">
      <c r="A3993" s="2" t="s">
        <v>2418</v>
      </c>
      <c r="B3993" s="1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>
        <v>1020.59</v>
      </c>
      <c r="I3993">
        <v>2041.18</v>
      </c>
      <c r="J3993">
        <v>2165.02</v>
      </c>
      <c r="K3993" s="2" t="s">
        <v>347</v>
      </c>
      <c r="L3993" s="2" t="s">
        <v>375</v>
      </c>
      <c r="M3993" s="2" t="s">
        <v>375</v>
      </c>
    </row>
    <row r="3994" spans="1:13" x14ac:dyDescent="0.3">
      <c r="A3994" s="2" t="s">
        <v>2418</v>
      </c>
      <c r="B3994" s="1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>
        <v>32.39</v>
      </c>
      <c r="I3994">
        <v>64.78</v>
      </c>
      <c r="J3994">
        <v>83.14</v>
      </c>
      <c r="K3994" s="2" t="s">
        <v>255</v>
      </c>
      <c r="L3994" s="2" t="s">
        <v>375</v>
      </c>
      <c r="M3994" s="2" t="s">
        <v>375</v>
      </c>
    </row>
    <row r="3995" spans="1:13" x14ac:dyDescent="0.3">
      <c r="A3995" s="2" t="s">
        <v>2418</v>
      </c>
      <c r="B3995" s="1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>
        <v>37.25</v>
      </c>
      <c r="I3995">
        <v>74.5</v>
      </c>
      <c r="J3995">
        <v>55.14</v>
      </c>
      <c r="K3995" s="2" t="s">
        <v>313</v>
      </c>
      <c r="L3995" s="2" t="s">
        <v>375</v>
      </c>
      <c r="M3995" s="2" t="s">
        <v>375</v>
      </c>
    </row>
    <row r="3996" spans="1:13" x14ac:dyDescent="0.3">
      <c r="A3996" s="2" t="s">
        <v>2418</v>
      </c>
      <c r="B3996" s="1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>
        <v>5.39</v>
      </c>
      <c r="I3996">
        <v>10.78</v>
      </c>
      <c r="J3996">
        <v>6.72</v>
      </c>
      <c r="K3996" s="2" t="s">
        <v>240</v>
      </c>
      <c r="L3996" s="2" t="s">
        <v>375</v>
      </c>
      <c r="M3996" s="2" t="s">
        <v>375</v>
      </c>
    </row>
    <row r="3997" spans="1:13" x14ac:dyDescent="0.3">
      <c r="A3997" s="2" t="s">
        <v>2419</v>
      </c>
      <c r="B3997" s="1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>
        <v>728.91</v>
      </c>
      <c r="I3997">
        <v>1457.82</v>
      </c>
      <c r="J3997">
        <v>1510.3</v>
      </c>
      <c r="K3997" s="2" t="s">
        <v>344</v>
      </c>
      <c r="L3997" s="2" t="s">
        <v>375</v>
      </c>
      <c r="M3997" s="2" t="s">
        <v>375</v>
      </c>
    </row>
    <row r="3998" spans="1:13" x14ac:dyDescent="0.3">
      <c r="A3998" s="2" t="s">
        <v>2419</v>
      </c>
      <c r="B3998" s="1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>
        <v>1430.44</v>
      </c>
      <c r="I3998">
        <v>2860.88</v>
      </c>
      <c r="J3998">
        <v>2963.88</v>
      </c>
      <c r="K3998" s="2" t="s">
        <v>329</v>
      </c>
      <c r="L3998" s="2" t="s">
        <v>375</v>
      </c>
      <c r="M3998" s="2" t="s">
        <v>375</v>
      </c>
    </row>
    <row r="3999" spans="1:13" x14ac:dyDescent="0.3">
      <c r="A3999" s="2" t="s">
        <v>2419</v>
      </c>
      <c r="B3999" s="1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>
        <v>32.39</v>
      </c>
      <c r="I3999">
        <v>64.78</v>
      </c>
      <c r="J3999">
        <v>83.14</v>
      </c>
      <c r="K3999" s="2" t="s">
        <v>254</v>
      </c>
      <c r="L3999" s="2" t="s">
        <v>375</v>
      </c>
      <c r="M3999" s="2" t="s">
        <v>375</v>
      </c>
    </row>
    <row r="4000" spans="1:13" x14ac:dyDescent="0.3">
      <c r="A4000" s="2" t="s">
        <v>2419</v>
      </c>
      <c r="B4000" s="1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>
        <v>5.39</v>
      </c>
      <c r="I4000">
        <v>10.78</v>
      </c>
      <c r="J4000">
        <v>13.84</v>
      </c>
      <c r="K4000" s="2" t="s">
        <v>125</v>
      </c>
      <c r="L4000" s="2" t="s">
        <v>375</v>
      </c>
      <c r="M4000" s="2" t="s">
        <v>375</v>
      </c>
    </row>
    <row r="4001" spans="1:13" x14ac:dyDescent="0.3">
      <c r="A4001" s="2" t="s">
        <v>2419</v>
      </c>
      <c r="B4001" s="1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>
        <v>728.91</v>
      </c>
      <c r="I4001">
        <v>1457.82</v>
      </c>
      <c r="J4001">
        <v>1510.3</v>
      </c>
      <c r="K4001" s="2" t="s">
        <v>324</v>
      </c>
      <c r="L4001" s="2" t="s">
        <v>375</v>
      </c>
      <c r="M4001" s="2" t="s">
        <v>375</v>
      </c>
    </row>
    <row r="4002" spans="1:13" x14ac:dyDescent="0.3">
      <c r="A4002" s="2" t="s">
        <v>2419</v>
      </c>
      <c r="B4002" s="1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>
        <v>29.99</v>
      </c>
      <c r="I4002">
        <v>59.98</v>
      </c>
      <c r="J4002">
        <v>76.98</v>
      </c>
      <c r="K4002" s="2" t="s">
        <v>132</v>
      </c>
      <c r="L4002" s="2" t="s">
        <v>375</v>
      </c>
      <c r="M4002" s="2" t="s">
        <v>375</v>
      </c>
    </row>
    <row r="4003" spans="1:13" x14ac:dyDescent="0.3">
      <c r="A4003" s="2" t="s">
        <v>2420</v>
      </c>
      <c r="B4003" s="1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>
        <v>32.39</v>
      </c>
      <c r="I4003">
        <v>64.78</v>
      </c>
      <c r="J4003">
        <v>83.14</v>
      </c>
      <c r="K4003" s="2" t="s">
        <v>255</v>
      </c>
      <c r="L4003" s="2" t="s">
        <v>375</v>
      </c>
      <c r="M4003" s="2" t="s">
        <v>375</v>
      </c>
    </row>
    <row r="4004" spans="1:13" x14ac:dyDescent="0.3">
      <c r="A4004" s="2" t="s">
        <v>2420</v>
      </c>
      <c r="B4004" s="1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>
        <v>41.99</v>
      </c>
      <c r="I4004">
        <v>83.98</v>
      </c>
      <c r="J4004">
        <v>52.35</v>
      </c>
      <c r="K4004" s="2" t="s">
        <v>95</v>
      </c>
      <c r="L4004" s="2" t="s">
        <v>375</v>
      </c>
      <c r="M4004" s="2" t="s">
        <v>375</v>
      </c>
    </row>
    <row r="4005" spans="1:13" x14ac:dyDescent="0.3">
      <c r="A4005" s="2" t="s">
        <v>2421</v>
      </c>
      <c r="B4005" s="1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>
        <v>113</v>
      </c>
      <c r="I4005">
        <v>226</v>
      </c>
      <c r="J4005">
        <v>616.44000000000005</v>
      </c>
      <c r="K4005" s="2" t="s">
        <v>357</v>
      </c>
      <c r="L4005" s="2" t="s">
        <v>375</v>
      </c>
      <c r="M4005" s="2" t="s">
        <v>375</v>
      </c>
    </row>
    <row r="4006" spans="1:13" x14ac:dyDescent="0.3">
      <c r="A4006" s="2" t="s">
        <v>2422</v>
      </c>
      <c r="B4006" s="1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>
        <v>28.84</v>
      </c>
      <c r="I4006">
        <v>57.68</v>
      </c>
      <c r="J4006">
        <v>63.45</v>
      </c>
      <c r="K4006" s="2" t="s">
        <v>133</v>
      </c>
      <c r="L4006" s="2" t="s">
        <v>375</v>
      </c>
      <c r="M4006" s="2" t="s">
        <v>375</v>
      </c>
    </row>
    <row r="4007" spans="1:13" x14ac:dyDescent="0.3">
      <c r="A4007" s="2" t="s">
        <v>2422</v>
      </c>
      <c r="B4007" s="1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>
        <v>183.94</v>
      </c>
      <c r="I4007">
        <v>367.88</v>
      </c>
      <c r="J4007">
        <v>362.97</v>
      </c>
      <c r="K4007" s="2" t="s">
        <v>139</v>
      </c>
      <c r="L4007" s="2" t="s">
        <v>375</v>
      </c>
      <c r="M4007" s="2" t="s">
        <v>375</v>
      </c>
    </row>
    <row r="4008" spans="1:13" x14ac:dyDescent="0.3">
      <c r="A4008" s="2" t="s">
        <v>2422</v>
      </c>
      <c r="B4008" s="1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>
        <v>419.46</v>
      </c>
      <c r="I4008">
        <v>838.92</v>
      </c>
      <c r="J4008">
        <v>826.29</v>
      </c>
      <c r="K4008" s="2" t="s">
        <v>172</v>
      </c>
      <c r="L4008" s="2" t="s">
        <v>375</v>
      </c>
      <c r="M4008" s="2" t="s">
        <v>375</v>
      </c>
    </row>
    <row r="4009" spans="1:13" x14ac:dyDescent="0.3">
      <c r="A4009" s="2" t="s">
        <v>2422</v>
      </c>
      <c r="B4009" s="1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>
        <v>874.79</v>
      </c>
      <c r="I4009">
        <v>1749.58</v>
      </c>
      <c r="J4009">
        <v>1769.42</v>
      </c>
      <c r="K4009" s="2" t="s">
        <v>164</v>
      </c>
      <c r="L4009" s="2" t="s">
        <v>375</v>
      </c>
      <c r="M4009" s="2" t="s">
        <v>375</v>
      </c>
    </row>
    <row r="4010" spans="1:13" x14ac:dyDescent="0.3">
      <c r="A4010" s="2" t="s">
        <v>2422</v>
      </c>
      <c r="B4010" s="1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>
        <v>178.58</v>
      </c>
      <c r="I4010">
        <v>357.16</v>
      </c>
      <c r="J4010">
        <v>352.4</v>
      </c>
      <c r="K4010" s="2" t="s">
        <v>22</v>
      </c>
      <c r="L4010" s="2" t="s">
        <v>375</v>
      </c>
      <c r="M4010" s="2" t="s">
        <v>375</v>
      </c>
    </row>
    <row r="4011" spans="1:13" x14ac:dyDescent="0.3">
      <c r="A4011" s="2" t="s">
        <v>2422</v>
      </c>
      <c r="B4011" s="1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>
        <v>183.94</v>
      </c>
      <c r="I4011">
        <v>367.88</v>
      </c>
      <c r="J4011">
        <v>362.97</v>
      </c>
      <c r="K4011" s="2" t="s">
        <v>140</v>
      </c>
      <c r="L4011" s="2" t="s">
        <v>375</v>
      </c>
      <c r="M4011" s="2" t="s">
        <v>375</v>
      </c>
    </row>
    <row r="4012" spans="1:13" x14ac:dyDescent="0.3">
      <c r="A4012" s="2" t="s">
        <v>2422</v>
      </c>
      <c r="B4012" s="1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>
        <v>2146.96</v>
      </c>
      <c r="I4012">
        <v>4293.92</v>
      </c>
      <c r="J4012">
        <v>4342.59</v>
      </c>
      <c r="K4012" s="2" t="s">
        <v>157</v>
      </c>
      <c r="L4012" s="2" t="s">
        <v>375</v>
      </c>
      <c r="M4012" s="2" t="s">
        <v>375</v>
      </c>
    </row>
    <row r="4013" spans="1:13" x14ac:dyDescent="0.3">
      <c r="A4013" s="2" t="s">
        <v>2423</v>
      </c>
      <c r="B4013" s="1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>
        <v>183.94</v>
      </c>
      <c r="I4013">
        <v>367.88</v>
      </c>
      <c r="J4013">
        <v>362.97</v>
      </c>
      <c r="K4013" s="2" t="s">
        <v>139</v>
      </c>
      <c r="L4013" s="2" t="s">
        <v>375</v>
      </c>
      <c r="M4013" s="2" t="s">
        <v>375</v>
      </c>
    </row>
    <row r="4014" spans="1:13" x14ac:dyDescent="0.3">
      <c r="A4014" s="2" t="s">
        <v>2423</v>
      </c>
      <c r="B4014" s="1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>
        <v>178.58</v>
      </c>
      <c r="I4014">
        <v>357.16</v>
      </c>
      <c r="J4014">
        <v>352.4</v>
      </c>
      <c r="K4014" s="2" t="s">
        <v>17</v>
      </c>
      <c r="L4014" s="2" t="s">
        <v>375</v>
      </c>
      <c r="M4014" s="2" t="s">
        <v>375</v>
      </c>
    </row>
    <row r="4015" spans="1:13" x14ac:dyDescent="0.3">
      <c r="A4015" s="2" t="s">
        <v>2423</v>
      </c>
      <c r="B4015" s="1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>
        <v>356.9</v>
      </c>
      <c r="I4015">
        <v>713.8</v>
      </c>
      <c r="J4015">
        <v>704.28</v>
      </c>
      <c r="K4015" s="2" t="s">
        <v>146</v>
      </c>
      <c r="L4015" s="2" t="s">
        <v>375</v>
      </c>
      <c r="M4015" s="2" t="s">
        <v>375</v>
      </c>
    </row>
    <row r="4016" spans="1:13" x14ac:dyDescent="0.3">
      <c r="A4016" s="2" t="s">
        <v>2423</v>
      </c>
      <c r="B4016" s="1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>
        <v>28.84</v>
      </c>
      <c r="I4016">
        <v>57.68</v>
      </c>
      <c r="J4016">
        <v>63.45</v>
      </c>
      <c r="K4016" s="2" t="s">
        <v>133</v>
      </c>
      <c r="L4016" s="2" t="s">
        <v>375</v>
      </c>
      <c r="M4016" s="2" t="s">
        <v>375</v>
      </c>
    </row>
    <row r="4017" spans="1:13" x14ac:dyDescent="0.3">
      <c r="A4017" s="2" t="s">
        <v>2423</v>
      </c>
      <c r="B4017" s="1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>
        <v>183.94</v>
      </c>
      <c r="I4017">
        <v>367.88</v>
      </c>
      <c r="J4017">
        <v>362.97</v>
      </c>
      <c r="K4017" s="2" t="s">
        <v>143</v>
      </c>
      <c r="L4017" s="2" t="s">
        <v>375</v>
      </c>
      <c r="M4017" s="2" t="s">
        <v>375</v>
      </c>
    </row>
    <row r="4018" spans="1:13" x14ac:dyDescent="0.3">
      <c r="A4018" s="2" t="s">
        <v>2423</v>
      </c>
      <c r="B4018" s="1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>
        <v>419.46</v>
      </c>
      <c r="I4018">
        <v>838.92</v>
      </c>
      <c r="J4018">
        <v>826.29</v>
      </c>
      <c r="K4018" s="2" t="s">
        <v>171</v>
      </c>
      <c r="L4018" s="2" t="s">
        <v>375</v>
      </c>
      <c r="M4018" s="2" t="s">
        <v>375</v>
      </c>
    </row>
    <row r="4019" spans="1:13" x14ac:dyDescent="0.3">
      <c r="A4019" s="2" t="s">
        <v>2424</v>
      </c>
      <c r="B4019" s="1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>
        <v>2146.96</v>
      </c>
      <c r="I4019">
        <v>4293.92</v>
      </c>
      <c r="J4019">
        <v>4342.59</v>
      </c>
      <c r="K4019" s="2" t="s">
        <v>161</v>
      </c>
      <c r="L4019" s="2" t="s">
        <v>375</v>
      </c>
      <c r="M4019" s="2" t="s">
        <v>375</v>
      </c>
    </row>
    <row r="4020" spans="1:13" x14ac:dyDescent="0.3">
      <c r="A4020" s="2" t="s">
        <v>2425</v>
      </c>
      <c r="B4020" s="1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>
        <v>419.46</v>
      </c>
      <c r="I4020">
        <v>838.92</v>
      </c>
      <c r="J4020">
        <v>826.29</v>
      </c>
      <c r="K4020" s="2" t="s">
        <v>168</v>
      </c>
      <c r="L4020" s="2" t="s">
        <v>375</v>
      </c>
      <c r="M4020" s="2" t="s">
        <v>375</v>
      </c>
    </row>
    <row r="4021" spans="1:13" x14ac:dyDescent="0.3">
      <c r="A4021" s="2" t="s">
        <v>2425</v>
      </c>
      <c r="B4021" s="1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>
        <v>874.79</v>
      </c>
      <c r="I4021">
        <v>1749.58</v>
      </c>
      <c r="J4021">
        <v>1769.42</v>
      </c>
      <c r="K4021" s="2" t="s">
        <v>164</v>
      </c>
      <c r="L4021" s="2" t="s">
        <v>375</v>
      </c>
      <c r="M4021" s="2" t="s">
        <v>375</v>
      </c>
    </row>
    <row r="4022" spans="1:13" x14ac:dyDescent="0.3">
      <c r="A4022" s="2" t="s">
        <v>2425</v>
      </c>
      <c r="B4022" s="1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>
        <v>419.46</v>
      </c>
      <c r="I4022">
        <v>838.92</v>
      </c>
      <c r="J4022">
        <v>826.29</v>
      </c>
      <c r="K4022" s="2" t="s">
        <v>169</v>
      </c>
      <c r="L4022" s="2" t="s">
        <v>375</v>
      </c>
      <c r="M4022" s="2" t="s">
        <v>375</v>
      </c>
    </row>
    <row r="4023" spans="1:13" x14ac:dyDescent="0.3">
      <c r="A4023" s="2" t="s">
        <v>2425</v>
      </c>
      <c r="B4023" s="1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>
        <v>419.46</v>
      </c>
      <c r="I4023">
        <v>838.92</v>
      </c>
      <c r="J4023">
        <v>826.29</v>
      </c>
      <c r="K4023" s="2" t="s">
        <v>34</v>
      </c>
      <c r="L4023" s="2" t="s">
        <v>375</v>
      </c>
      <c r="M4023" s="2" t="s">
        <v>375</v>
      </c>
    </row>
    <row r="4024" spans="1:13" x14ac:dyDescent="0.3">
      <c r="A4024" s="2" t="s">
        <v>2426</v>
      </c>
      <c r="B4024" s="1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>
        <v>780.82</v>
      </c>
      <c r="I4024">
        <v>1561.64</v>
      </c>
      <c r="J4024">
        <v>1444.51</v>
      </c>
      <c r="K4024" s="2" t="s">
        <v>135</v>
      </c>
      <c r="L4024" s="2" t="s">
        <v>375</v>
      </c>
      <c r="M4024" s="2" t="s">
        <v>375</v>
      </c>
    </row>
    <row r="4025" spans="1:13" x14ac:dyDescent="0.3">
      <c r="A4025" s="2" t="s">
        <v>2426</v>
      </c>
      <c r="B4025" s="1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>
        <v>67.540000000000006</v>
      </c>
      <c r="I4025">
        <v>135.08000000000001</v>
      </c>
      <c r="J4025">
        <v>99.96</v>
      </c>
      <c r="K4025" s="2" t="s">
        <v>65</v>
      </c>
      <c r="L4025" s="2" t="s">
        <v>375</v>
      </c>
      <c r="M4025" s="2" t="s">
        <v>375</v>
      </c>
    </row>
    <row r="4026" spans="1:13" x14ac:dyDescent="0.3">
      <c r="A4026" s="2" t="s">
        <v>2426</v>
      </c>
      <c r="B4026" s="1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>
        <v>35.99</v>
      </c>
      <c r="I4026">
        <v>71.98</v>
      </c>
      <c r="J4026">
        <v>49.49</v>
      </c>
      <c r="K4026" s="2" t="s">
        <v>76</v>
      </c>
      <c r="L4026" s="2" t="s">
        <v>375</v>
      </c>
      <c r="M4026" s="2" t="s">
        <v>375</v>
      </c>
    </row>
    <row r="4027" spans="1:13" x14ac:dyDescent="0.3">
      <c r="A4027" s="2" t="s">
        <v>2426</v>
      </c>
      <c r="B4027" s="1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>
        <v>600.26</v>
      </c>
      <c r="I4027">
        <v>1200.52</v>
      </c>
      <c r="J4027">
        <v>1211.3</v>
      </c>
      <c r="K4027" s="2" t="s">
        <v>190</v>
      </c>
      <c r="L4027" s="2" t="s">
        <v>375</v>
      </c>
      <c r="M4027" s="2" t="s">
        <v>375</v>
      </c>
    </row>
    <row r="4028" spans="1:13" x14ac:dyDescent="0.3">
      <c r="A4028" s="2" t="s">
        <v>2426</v>
      </c>
      <c r="B4028" s="1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>
        <v>14.13</v>
      </c>
      <c r="I4028">
        <v>28.26</v>
      </c>
      <c r="J4028">
        <v>19.43</v>
      </c>
      <c r="K4028" s="2" t="s">
        <v>86</v>
      </c>
      <c r="L4028" s="2" t="s">
        <v>375</v>
      </c>
      <c r="M4028" s="2" t="s">
        <v>375</v>
      </c>
    </row>
    <row r="4029" spans="1:13" x14ac:dyDescent="0.3">
      <c r="A4029" s="2" t="s">
        <v>2426</v>
      </c>
      <c r="B4029" s="1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>
        <v>1466.01</v>
      </c>
      <c r="I4029">
        <v>2932.02</v>
      </c>
      <c r="J4029">
        <v>3037.57</v>
      </c>
      <c r="K4029" s="2" t="s">
        <v>182</v>
      </c>
      <c r="L4029" s="2" t="s">
        <v>375</v>
      </c>
      <c r="M4029" s="2" t="s">
        <v>375</v>
      </c>
    </row>
    <row r="4030" spans="1:13" x14ac:dyDescent="0.3">
      <c r="A4030" s="2" t="s">
        <v>2426</v>
      </c>
      <c r="B4030" s="1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>
        <v>469.79</v>
      </c>
      <c r="I4030">
        <v>939.58</v>
      </c>
      <c r="J4030">
        <v>973.41</v>
      </c>
      <c r="K4030" s="2" t="s">
        <v>172</v>
      </c>
      <c r="L4030" s="2" t="s">
        <v>375</v>
      </c>
      <c r="M4030" s="2" t="s">
        <v>375</v>
      </c>
    </row>
    <row r="4031" spans="1:13" x14ac:dyDescent="0.3">
      <c r="A4031" s="2" t="s">
        <v>2427</v>
      </c>
      <c r="B4031" s="1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>
        <v>44.99</v>
      </c>
      <c r="I4031">
        <v>89.98</v>
      </c>
      <c r="J4031">
        <v>61.87</v>
      </c>
      <c r="K4031" s="2" t="s">
        <v>84</v>
      </c>
      <c r="L4031" s="2" t="s">
        <v>375</v>
      </c>
      <c r="M4031" s="2" t="s">
        <v>375</v>
      </c>
    </row>
    <row r="4032" spans="1:13" x14ac:dyDescent="0.3">
      <c r="A4032" s="2" t="s">
        <v>2427</v>
      </c>
      <c r="B4032" s="1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>
        <v>14.13</v>
      </c>
      <c r="I4032">
        <v>28.26</v>
      </c>
      <c r="J4032">
        <v>19.43</v>
      </c>
      <c r="K4032" s="2" t="s">
        <v>86</v>
      </c>
      <c r="L4032" s="2" t="s">
        <v>375</v>
      </c>
      <c r="M4032" s="2" t="s">
        <v>375</v>
      </c>
    </row>
    <row r="4033" spans="1:13" x14ac:dyDescent="0.3">
      <c r="A4033" s="2" t="s">
        <v>2427</v>
      </c>
      <c r="B4033" s="1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>
        <v>20.190000000000001</v>
      </c>
      <c r="I4033">
        <v>40.380000000000003</v>
      </c>
      <c r="J4033">
        <v>27.76</v>
      </c>
      <c r="K4033" s="2" t="s">
        <v>117</v>
      </c>
      <c r="L4033" s="2" t="s">
        <v>375</v>
      </c>
      <c r="M4033" s="2" t="s">
        <v>375</v>
      </c>
    </row>
    <row r="4034" spans="1:13" x14ac:dyDescent="0.3">
      <c r="A4034" s="2" t="s">
        <v>2427</v>
      </c>
      <c r="B4034" s="1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>
        <v>35.99</v>
      </c>
      <c r="I4034">
        <v>71.98</v>
      </c>
      <c r="J4034">
        <v>49.49</v>
      </c>
      <c r="K4034" s="2" t="s">
        <v>80</v>
      </c>
      <c r="L4034" s="2" t="s">
        <v>375</v>
      </c>
      <c r="M4034" s="2" t="s">
        <v>375</v>
      </c>
    </row>
    <row r="4035" spans="1:13" x14ac:dyDescent="0.3">
      <c r="A4035" s="2" t="s">
        <v>2427</v>
      </c>
      <c r="B4035" s="1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>
        <v>198.04</v>
      </c>
      <c r="I4035">
        <v>396.08</v>
      </c>
      <c r="J4035">
        <v>293.08999999999997</v>
      </c>
      <c r="K4035" s="2" t="s">
        <v>60</v>
      </c>
      <c r="L4035" s="2" t="s">
        <v>375</v>
      </c>
      <c r="M4035" s="2" t="s">
        <v>375</v>
      </c>
    </row>
    <row r="4036" spans="1:13" x14ac:dyDescent="0.3">
      <c r="A4036" s="2" t="s">
        <v>2427</v>
      </c>
      <c r="B4036" s="1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>
        <v>53.99</v>
      </c>
      <c r="I4036">
        <v>107.98</v>
      </c>
      <c r="J4036">
        <v>74.239999999999995</v>
      </c>
      <c r="K4036" s="2" t="s">
        <v>226</v>
      </c>
      <c r="L4036" s="2" t="s">
        <v>375</v>
      </c>
      <c r="M4036" s="2" t="s">
        <v>375</v>
      </c>
    </row>
    <row r="4037" spans="1:13" x14ac:dyDescent="0.3">
      <c r="A4037" s="2" t="s">
        <v>2427</v>
      </c>
      <c r="B4037" s="1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>
        <v>149.03</v>
      </c>
      <c r="I4037">
        <v>298.06</v>
      </c>
      <c r="J4037">
        <v>220.57</v>
      </c>
      <c r="K4037" s="2" t="s">
        <v>59</v>
      </c>
      <c r="L4037" s="2" t="s">
        <v>375</v>
      </c>
      <c r="M4037" s="2" t="s">
        <v>375</v>
      </c>
    </row>
    <row r="4038" spans="1:13" x14ac:dyDescent="0.3">
      <c r="A4038" s="2" t="s">
        <v>2428</v>
      </c>
      <c r="B4038" s="1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>
        <v>202.33</v>
      </c>
      <c r="I4038">
        <v>404.66</v>
      </c>
      <c r="J4038">
        <v>374.31</v>
      </c>
      <c r="K4038" s="2" t="s">
        <v>139</v>
      </c>
      <c r="L4038" s="2" t="s">
        <v>375</v>
      </c>
      <c r="M4038" s="2" t="s">
        <v>375</v>
      </c>
    </row>
    <row r="4039" spans="1:13" x14ac:dyDescent="0.3">
      <c r="A4039" s="2" t="s">
        <v>2428</v>
      </c>
      <c r="B4039" s="1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>
        <v>469.79</v>
      </c>
      <c r="I4039">
        <v>939.58</v>
      </c>
      <c r="J4039">
        <v>973.41</v>
      </c>
      <c r="K4039" s="2" t="s">
        <v>170</v>
      </c>
      <c r="L4039" s="2" t="s">
        <v>375</v>
      </c>
      <c r="M4039" s="2" t="s">
        <v>375</v>
      </c>
    </row>
    <row r="4040" spans="1:13" x14ac:dyDescent="0.3">
      <c r="A4040" s="2" t="s">
        <v>2428</v>
      </c>
      <c r="B4040" s="1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>
        <v>14.13</v>
      </c>
      <c r="I4040">
        <v>28.26</v>
      </c>
      <c r="J4040">
        <v>19.43</v>
      </c>
      <c r="K4040" s="2" t="s">
        <v>88</v>
      </c>
      <c r="L4040" s="2" t="s">
        <v>375</v>
      </c>
      <c r="M4040" s="2" t="s">
        <v>375</v>
      </c>
    </row>
    <row r="4041" spans="1:13" x14ac:dyDescent="0.3">
      <c r="A4041" s="2" t="s">
        <v>2428</v>
      </c>
      <c r="B4041" s="1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>
        <v>469.79</v>
      </c>
      <c r="I4041">
        <v>939.58</v>
      </c>
      <c r="J4041">
        <v>973.41</v>
      </c>
      <c r="K4041" s="2" t="s">
        <v>36</v>
      </c>
      <c r="L4041" s="2" t="s">
        <v>375</v>
      </c>
      <c r="M4041" s="2" t="s">
        <v>375</v>
      </c>
    </row>
    <row r="4042" spans="1:13" x14ac:dyDescent="0.3">
      <c r="A4042" s="2" t="s">
        <v>2428</v>
      </c>
      <c r="B4042" s="1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>
        <v>324.45</v>
      </c>
      <c r="I4042">
        <v>648.9</v>
      </c>
      <c r="J4042">
        <v>600.24</v>
      </c>
      <c r="K4042" s="2" t="s">
        <v>208</v>
      </c>
      <c r="L4042" s="2" t="s">
        <v>375</v>
      </c>
      <c r="M4042" s="2" t="s">
        <v>375</v>
      </c>
    </row>
    <row r="4043" spans="1:13" x14ac:dyDescent="0.3">
      <c r="A4043" s="2" t="s">
        <v>2428</v>
      </c>
      <c r="B4043" s="1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>
        <v>28.84</v>
      </c>
      <c r="I4043">
        <v>57.68</v>
      </c>
      <c r="J4043">
        <v>58.16</v>
      </c>
      <c r="K4043" s="2" t="s">
        <v>131</v>
      </c>
      <c r="L4043" s="2" t="s">
        <v>375</v>
      </c>
      <c r="M4043" s="2" t="s">
        <v>375</v>
      </c>
    </row>
    <row r="4044" spans="1:13" x14ac:dyDescent="0.3">
      <c r="A4044" s="2" t="s">
        <v>2429</v>
      </c>
      <c r="B4044" s="1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>
        <v>149.03</v>
      </c>
      <c r="I4044">
        <v>298.06</v>
      </c>
      <c r="J4044">
        <v>220.57</v>
      </c>
      <c r="K4044" s="2" t="s">
        <v>59</v>
      </c>
      <c r="L4044" s="2" t="s">
        <v>375</v>
      </c>
      <c r="M4044" s="2" t="s">
        <v>375</v>
      </c>
    </row>
    <row r="4045" spans="1:13" x14ac:dyDescent="0.3">
      <c r="A4045" s="2" t="s">
        <v>2429</v>
      </c>
      <c r="B4045" s="1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>
        <v>53.99</v>
      </c>
      <c r="I4045">
        <v>107.98</v>
      </c>
      <c r="J4045">
        <v>74.239999999999995</v>
      </c>
      <c r="K4045" s="2" t="s">
        <v>229</v>
      </c>
      <c r="L4045" s="2" t="s">
        <v>375</v>
      </c>
      <c r="M4045" s="2" t="s">
        <v>375</v>
      </c>
    </row>
    <row r="4046" spans="1:13" x14ac:dyDescent="0.3">
      <c r="A4046" s="2" t="s">
        <v>2429</v>
      </c>
      <c r="B4046" s="1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>
        <v>44.99</v>
      </c>
      <c r="I4046">
        <v>89.98</v>
      </c>
      <c r="J4046">
        <v>61.87</v>
      </c>
      <c r="K4046" s="2" t="s">
        <v>82</v>
      </c>
      <c r="L4046" s="2" t="s">
        <v>375</v>
      </c>
      <c r="M4046" s="2" t="s">
        <v>375</v>
      </c>
    </row>
    <row r="4047" spans="1:13" x14ac:dyDescent="0.3">
      <c r="A4047" s="2" t="s">
        <v>2429</v>
      </c>
      <c r="B4047" s="1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>
        <v>202.33</v>
      </c>
      <c r="I4047">
        <v>404.66</v>
      </c>
      <c r="J4047">
        <v>374.31</v>
      </c>
      <c r="K4047" s="2" t="s">
        <v>140</v>
      </c>
      <c r="L4047" s="2" t="s">
        <v>375</v>
      </c>
      <c r="M4047" s="2" t="s">
        <v>375</v>
      </c>
    </row>
    <row r="4048" spans="1:13" x14ac:dyDescent="0.3">
      <c r="A4048" s="2" t="s">
        <v>2429</v>
      </c>
      <c r="B4048" s="1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>
        <v>28.84</v>
      </c>
      <c r="I4048">
        <v>57.68</v>
      </c>
      <c r="J4048">
        <v>58.16</v>
      </c>
      <c r="K4048" s="2" t="s">
        <v>131</v>
      </c>
      <c r="L4048" s="2" t="s">
        <v>375</v>
      </c>
      <c r="M4048" s="2" t="s">
        <v>375</v>
      </c>
    </row>
    <row r="4049" spans="1:13" x14ac:dyDescent="0.3">
      <c r="A4049" s="2" t="s">
        <v>2429</v>
      </c>
      <c r="B4049" s="1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>
        <v>1466.01</v>
      </c>
      <c r="I4049">
        <v>2932.02</v>
      </c>
      <c r="J4049">
        <v>3037.57</v>
      </c>
      <c r="K4049" s="2" t="s">
        <v>181</v>
      </c>
      <c r="L4049" s="2" t="s">
        <v>375</v>
      </c>
      <c r="M4049" s="2" t="s">
        <v>375</v>
      </c>
    </row>
    <row r="4050" spans="1:13" x14ac:dyDescent="0.3">
      <c r="A4050" s="2" t="s">
        <v>2429</v>
      </c>
      <c r="B4050" s="1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>
        <v>469.79</v>
      </c>
      <c r="I4050">
        <v>939.58</v>
      </c>
      <c r="J4050">
        <v>973.41</v>
      </c>
      <c r="K4050" s="2" t="s">
        <v>29</v>
      </c>
      <c r="L4050" s="2" t="s">
        <v>375</v>
      </c>
      <c r="M4050" s="2" t="s">
        <v>375</v>
      </c>
    </row>
    <row r="4051" spans="1:13" x14ac:dyDescent="0.3">
      <c r="A4051" s="2" t="s">
        <v>2429</v>
      </c>
      <c r="B4051" s="1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>
        <v>14.13</v>
      </c>
      <c r="I4051">
        <v>28.26</v>
      </c>
      <c r="J4051">
        <v>19.43</v>
      </c>
      <c r="K4051" s="2" t="s">
        <v>86</v>
      </c>
      <c r="L4051" s="2" t="s">
        <v>375</v>
      </c>
      <c r="M4051" s="2" t="s">
        <v>375</v>
      </c>
    </row>
    <row r="4052" spans="1:13" x14ac:dyDescent="0.3">
      <c r="A4052" s="2" t="s">
        <v>2429</v>
      </c>
      <c r="B4052" s="1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>
        <v>183.94</v>
      </c>
      <c r="I4052">
        <v>367.88</v>
      </c>
      <c r="J4052">
        <v>340.29</v>
      </c>
      <c r="K4052" s="2" t="s">
        <v>22</v>
      </c>
      <c r="L4052" s="2" t="s">
        <v>375</v>
      </c>
      <c r="M4052" s="2" t="s">
        <v>375</v>
      </c>
    </row>
    <row r="4053" spans="1:13" x14ac:dyDescent="0.3">
      <c r="A4053" s="2" t="s">
        <v>2429</v>
      </c>
      <c r="B4053" s="1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>
        <v>183.94</v>
      </c>
      <c r="I4053">
        <v>367.88</v>
      </c>
      <c r="J4053">
        <v>340.29</v>
      </c>
      <c r="K4053" s="2" t="s">
        <v>17</v>
      </c>
      <c r="L4053" s="2" t="s">
        <v>375</v>
      </c>
      <c r="M4053" s="2" t="s">
        <v>375</v>
      </c>
    </row>
    <row r="4054" spans="1:13" x14ac:dyDescent="0.3">
      <c r="A4054" s="2" t="s">
        <v>2429</v>
      </c>
      <c r="B4054" s="1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>
        <v>469.79</v>
      </c>
      <c r="I4054">
        <v>939.58</v>
      </c>
      <c r="J4054">
        <v>973.41</v>
      </c>
      <c r="K4054" s="2" t="s">
        <v>172</v>
      </c>
      <c r="L4054" s="2" t="s">
        <v>375</v>
      </c>
      <c r="M4054" s="2" t="s">
        <v>375</v>
      </c>
    </row>
    <row r="4055" spans="1:13" x14ac:dyDescent="0.3">
      <c r="A4055" s="2" t="s">
        <v>2429</v>
      </c>
      <c r="B4055" s="1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>
        <v>20.190000000000001</v>
      </c>
      <c r="I4055">
        <v>40.380000000000003</v>
      </c>
      <c r="J4055">
        <v>27.76</v>
      </c>
      <c r="K4055" s="2" t="s">
        <v>117</v>
      </c>
      <c r="L4055" s="2" t="s">
        <v>375</v>
      </c>
      <c r="M4055" s="2" t="s">
        <v>375</v>
      </c>
    </row>
    <row r="4056" spans="1:13" x14ac:dyDescent="0.3">
      <c r="A4056" s="2" t="s">
        <v>2429</v>
      </c>
      <c r="B4056" s="1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>
        <v>600.26</v>
      </c>
      <c r="I4056">
        <v>1200.52</v>
      </c>
      <c r="J4056">
        <v>1211.3</v>
      </c>
      <c r="K4056" s="2" t="s">
        <v>187</v>
      </c>
      <c r="L4056" s="2" t="s">
        <v>375</v>
      </c>
      <c r="M4056" s="2" t="s">
        <v>375</v>
      </c>
    </row>
    <row r="4057" spans="1:13" x14ac:dyDescent="0.3">
      <c r="A4057" s="2" t="s">
        <v>2430</v>
      </c>
      <c r="B4057" s="1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>
        <v>26.72</v>
      </c>
      <c r="I4057">
        <v>53.44</v>
      </c>
      <c r="J4057">
        <v>39.549999999999997</v>
      </c>
      <c r="K4057" s="2" t="s">
        <v>205</v>
      </c>
      <c r="L4057" s="2" t="s">
        <v>375</v>
      </c>
      <c r="M4057" s="2" t="s">
        <v>375</v>
      </c>
    </row>
    <row r="4058" spans="1:13" x14ac:dyDescent="0.3">
      <c r="A4058" s="2" t="s">
        <v>2430</v>
      </c>
      <c r="B4058" s="1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>
        <v>858.9</v>
      </c>
      <c r="I4058">
        <v>1717.8</v>
      </c>
      <c r="J4058">
        <v>1737.27</v>
      </c>
      <c r="K4058" s="2" t="s">
        <v>136</v>
      </c>
      <c r="L4058" s="2" t="s">
        <v>375</v>
      </c>
      <c r="M4058" s="2" t="s">
        <v>375</v>
      </c>
    </row>
    <row r="4059" spans="1:13" x14ac:dyDescent="0.3">
      <c r="A4059" s="2" t="s">
        <v>2430</v>
      </c>
      <c r="B4059" s="1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>
        <v>202.33</v>
      </c>
      <c r="I4059">
        <v>404.66</v>
      </c>
      <c r="J4059">
        <v>409.25</v>
      </c>
      <c r="K4059" s="2" t="s">
        <v>18</v>
      </c>
      <c r="L4059" s="2" t="s">
        <v>375</v>
      </c>
      <c r="M4059" s="2" t="s">
        <v>375</v>
      </c>
    </row>
    <row r="4060" spans="1:13" x14ac:dyDescent="0.3">
      <c r="A4060" s="2" t="s">
        <v>2430</v>
      </c>
      <c r="B4060" s="1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>
        <v>5.39</v>
      </c>
      <c r="I4060">
        <v>10.78</v>
      </c>
      <c r="J4060">
        <v>6.72</v>
      </c>
      <c r="K4060" s="2" t="s">
        <v>240</v>
      </c>
      <c r="L4060" s="2" t="s">
        <v>375</v>
      </c>
      <c r="M4060" s="2" t="s">
        <v>375</v>
      </c>
    </row>
    <row r="4061" spans="1:13" x14ac:dyDescent="0.3">
      <c r="A4061" s="2" t="s">
        <v>2430</v>
      </c>
      <c r="B4061" s="1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>
        <v>20.99</v>
      </c>
      <c r="I4061">
        <v>41.98</v>
      </c>
      <c r="J4061">
        <v>26.17</v>
      </c>
      <c r="K4061" s="2" t="s">
        <v>118</v>
      </c>
      <c r="L4061" s="2" t="s">
        <v>375</v>
      </c>
      <c r="M4061" s="2" t="s">
        <v>375</v>
      </c>
    </row>
    <row r="4062" spans="1:13" x14ac:dyDescent="0.3">
      <c r="A4062" s="2" t="s">
        <v>2430</v>
      </c>
      <c r="B4062" s="1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>
        <v>672.29</v>
      </c>
      <c r="I4062">
        <v>1344.58</v>
      </c>
      <c r="J4062">
        <v>1426.16</v>
      </c>
      <c r="K4062" s="2" t="s">
        <v>190</v>
      </c>
      <c r="L4062" s="2" t="s">
        <v>375</v>
      </c>
      <c r="M4062" s="2" t="s">
        <v>375</v>
      </c>
    </row>
    <row r="4063" spans="1:13" x14ac:dyDescent="0.3">
      <c r="A4063" s="2" t="s">
        <v>2430</v>
      </c>
      <c r="B4063" s="1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>
        <v>356.9</v>
      </c>
      <c r="I4063">
        <v>713.8</v>
      </c>
      <c r="J4063">
        <v>721.89</v>
      </c>
      <c r="K4063" s="2" t="s">
        <v>208</v>
      </c>
      <c r="L4063" s="2" t="s">
        <v>375</v>
      </c>
      <c r="M4063" s="2" t="s">
        <v>375</v>
      </c>
    </row>
    <row r="4064" spans="1:13" x14ac:dyDescent="0.3">
      <c r="A4064" s="2" t="s">
        <v>2430</v>
      </c>
      <c r="B4064" s="1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>
        <v>1466.01</v>
      </c>
      <c r="I4064">
        <v>2932.02</v>
      </c>
      <c r="J4064">
        <v>3109.9</v>
      </c>
      <c r="K4064" s="2" t="s">
        <v>49</v>
      </c>
      <c r="L4064" s="2" t="s">
        <v>375</v>
      </c>
      <c r="M4064" s="2" t="s">
        <v>375</v>
      </c>
    </row>
    <row r="4065" spans="1:13" x14ac:dyDescent="0.3">
      <c r="A4065" s="2" t="s">
        <v>2430</v>
      </c>
      <c r="B4065" s="1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>
        <v>858.9</v>
      </c>
      <c r="I4065">
        <v>1717.8</v>
      </c>
      <c r="J4065">
        <v>1737.27</v>
      </c>
      <c r="K4065" s="2" t="s">
        <v>73</v>
      </c>
      <c r="L4065" s="2" t="s">
        <v>375</v>
      </c>
      <c r="M4065" s="2" t="s">
        <v>375</v>
      </c>
    </row>
    <row r="4066" spans="1:13" x14ac:dyDescent="0.3">
      <c r="A4066" s="2" t="s">
        <v>2431</v>
      </c>
      <c r="B4066" s="1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>
        <v>1.37</v>
      </c>
      <c r="I4066">
        <v>2.74</v>
      </c>
      <c r="J4066">
        <v>1.71</v>
      </c>
      <c r="K4066" s="2" t="s">
        <v>238</v>
      </c>
      <c r="L4066" s="2" t="s">
        <v>375</v>
      </c>
      <c r="M4066" s="2" t="s">
        <v>375</v>
      </c>
    </row>
    <row r="4067" spans="1:13" x14ac:dyDescent="0.3">
      <c r="A4067" s="2" t="s">
        <v>2431</v>
      </c>
      <c r="B4067" s="1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>
        <v>1020.59</v>
      </c>
      <c r="I4067">
        <v>2041.18</v>
      </c>
      <c r="J4067">
        <v>2165.02</v>
      </c>
      <c r="K4067" s="2" t="s">
        <v>345</v>
      </c>
      <c r="L4067" s="2" t="s">
        <v>375</v>
      </c>
      <c r="M4067" s="2" t="s">
        <v>375</v>
      </c>
    </row>
    <row r="4068" spans="1:13" x14ac:dyDescent="0.3">
      <c r="A4068" s="2" t="s">
        <v>2431</v>
      </c>
      <c r="B4068" s="1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>
        <v>1020.59</v>
      </c>
      <c r="I4068">
        <v>2041.18</v>
      </c>
      <c r="J4068">
        <v>2165.02</v>
      </c>
      <c r="K4068" s="2" t="s">
        <v>346</v>
      </c>
      <c r="L4068" s="2" t="s">
        <v>375</v>
      </c>
      <c r="M4068" s="2" t="s">
        <v>375</v>
      </c>
    </row>
    <row r="4069" spans="1:13" x14ac:dyDescent="0.3">
      <c r="A4069" s="2" t="s">
        <v>2431</v>
      </c>
      <c r="B4069" s="1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>
        <v>356.9</v>
      </c>
      <c r="I4069">
        <v>713.8</v>
      </c>
      <c r="J4069">
        <v>721.89</v>
      </c>
      <c r="K4069" s="2" t="s">
        <v>212</v>
      </c>
      <c r="L4069" s="2" t="s">
        <v>375</v>
      </c>
      <c r="M4069" s="2" t="s">
        <v>375</v>
      </c>
    </row>
    <row r="4070" spans="1:13" x14ac:dyDescent="0.3">
      <c r="A4070" s="2" t="s">
        <v>2431</v>
      </c>
      <c r="B4070" s="1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>
        <v>323.99</v>
      </c>
      <c r="I4070">
        <v>647.98</v>
      </c>
      <c r="J4070">
        <v>687.3</v>
      </c>
      <c r="K4070" s="2" t="s">
        <v>113</v>
      </c>
      <c r="L4070" s="2" t="s">
        <v>375</v>
      </c>
      <c r="M4070" s="2" t="s">
        <v>375</v>
      </c>
    </row>
    <row r="4071" spans="1:13" x14ac:dyDescent="0.3">
      <c r="A4071" s="2" t="s">
        <v>2431</v>
      </c>
      <c r="B4071" s="1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>
        <v>323.99</v>
      </c>
      <c r="I4071">
        <v>647.98</v>
      </c>
      <c r="J4071">
        <v>687.3</v>
      </c>
      <c r="K4071" s="2" t="s">
        <v>105</v>
      </c>
      <c r="L4071" s="2" t="s">
        <v>375</v>
      </c>
      <c r="M4071" s="2" t="s">
        <v>375</v>
      </c>
    </row>
    <row r="4072" spans="1:13" x14ac:dyDescent="0.3">
      <c r="A4072" s="2" t="s">
        <v>2432</v>
      </c>
      <c r="B4072" s="1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>
        <v>323.99</v>
      </c>
      <c r="I4072">
        <v>647.98</v>
      </c>
      <c r="J4072">
        <v>687.3</v>
      </c>
      <c r="K4072" s="2" t="s">
        <v>113</v>
      </c>
      <c r="L4072" s="2" t="s">
        <v>375</v>
      </c>
      <c r="M4072" s="2" t="s">
        <v>375</v>
      </c>
    </row>
    <row r="4073" spans="1:13" x14ac:dyDescent="0.3">
      <c r="A4073" s="2" t="s">
        <v>2432</v>
      </c>
      <c r="B4073" s="1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>
        <v>1466.01</v>
      </c>
      <c r="I4073">
        <v>2932.02</v>
      </c>
      <c r="J4073">
        <v>3109.9</v>
      </c>
      <c r="K4073" s="2" t="s">
        <v>49</v>
      </c>
      <c r="L4073" s="2" t="s">
        <v>375</v>
      </c>
      <c r="M4073" s="2" t="s">
        <v>375</v>
      </c>
    </row>
    <row r="4074" spans="1:13" x14ac:dyDescent="0.3">
      <c r="A4074" s="2" t="s">
        <v>2432</v>
      </c>
      <c r="B4074" s="1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>
        <v>5.39</v>
      </c>
      <c r="I4074">
        <v>10.78</v>
      </c>
      <c r="J4074">
        <v>13.84</v>
      </c>
      <c r="K4074" s="2" t="s">
        <v>125</v>
      </c>
      <c r="L4074" s="2" t="s">
        <v>375</v>
      </c>
      <c r="M4074" s="2" t="s">
        <v>375</v>
      </c>
    </row>
    <row r="4075" spans="1:13" x14ac:dyDescent="0.3">
      <c r="A4075" s="2" t="s">
        <v>2432</v>
      </c>
      <c r="B4075" s="1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>
        <v>29.99</v>
      </c>
      <c r="I4075">
        <v>59.98</v>
      </c>
      <c r="J4075">
        <v>76.98</v>
      </c>
      <c r="K4075" s="2" t="s">
        <v>133</v>
      </c>
      <c r="L4075" s="2" t="s">
        <v>375</v>
      </c>
      <c r="M4075" s="2" t="s">
        <v>375</v>
      </c>
    </row>
    <row r="4076" spans="1:13" x14ac:dyDescent="0.3">
      <c r="A4076" s="2" t="s">
        <v>2432</v>
      </c>
      <c r="B4076" s="1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>
        <v>24.29</v>
      </c>
      <c r="I4076">
        <v>48.58</v>
      </c>
      <c r="J4076">
        <v>35.96</v>
      </c>
      <c r="K4076" s="2" t="s">
        <v>312</v>
      </c>
      <c r="L4076" s="2" t="s">
        <v>375</v>
      </c>
      <c r="M4076" s="2" t="s">
        <v>375</v>
      </c>
    </row>
    <row r="4077" spans="1:13" x14ac:dyDescent="0.3">
      <c r="A4077" s="2" t="s">
        <v>2432</v>
      </c>
      <c r="B4077" s="1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>
        <v>72</v>
      </c>
      <c r="I4077">
        <v>144</v>
      </c>
      <c r="J4077">
        <v>89.76</v>
      </c>
      <c r="K4077" s="2" t="s">
        <v>242</v>
      </c>
      <c r="L4077" s="2" t="s">
        <v>375</v>
      </c>
      <c r="M4077" s="2" t="s">
        <v>375</v>
      </c>
    </row>
    <row r="4078" spans="1:13" x14ac:dyDescent="0.3">
      <c r="A4078" s="2" t="s">
        <v>2433</v>
      </c>
      <c r="B4078" s="1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>
        <v>48.59</v>
      </c>
      <c r="I4078">
        <v>97.18</v>
      </c>
      <c r="J4078">
        <v>71.92</v>
      </c>
      <c r="K4078" s="2" t="s">
        <v>314</v>
      </c>
      <c r="L4078" s="2" t="s">
        <v>375</v>
      </c>
      <c r="M4078" s="2" t="s">
        <v>375</v>
      </c>
    </row>
    <row r="4079" spans="1:13" x14ac:dyDescent="0.3">
      <c r="A4079" s="2" t="s">
        <v>2433</v>
      </c>
      <c r="B4079" s="1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>
        <v>356.9</v>
      </c>
      <c r="I4079">
        <v>713.8</v>
      </c>
      <c r="J4079">
        <v>721.89</v>
      </c>
      <c r="K4079" s="2" t="s">
        <v>211</v>
      </c>
      <c r="L4079" s="2" t="s">
        <v>375</v>
      </c>
      <c r="M4079" s="2" t="s">
        <v>375</v>
      </c>
    </row>
    <row r="4080" spans="1:13" x14ac:dyDescent="0.3">
      <c r="A4080" s="2" t="s">
        <v>2433</v>
      </c>
      <c r="B4080" s="1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>
        <v>1466.01</v>
      </c>
      <c r="I4080">
        <v>2932.02</v>
      </c>
      <c r="J4080">
        <v>3109.9</v>
      </c>
      <c r="K4080" s="2" t="s">
        <v>49</v>
      </c>
      <c r="L4080" s="2" t="s">
        <v>375</v>
      </c>
      <c r="M4080" s="2" t="s">
        <v>375</v>
      </c>
    </row>
    <row r="4081" spans="1:13" x14ac:dyDescent="0.3">
      <c r="A4081" s="2" t="s">
        <v>2433</v>
      </c>
      <c r="B4081" s="1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>
        <v>202.33</v>
      </c>
      <c r="I4081">
        <v>404.66</v>
      </c>
      <c r="J4081">
        <v>409.25</v>
      </c>
      <c r="K4081" s="2" t="s">
        <v>22</v>
      </c>
      <c r="L4081" s="2" t="s">
        <v>375</v>
      </c>
      <c r="M4081" s="2" t="s">
        <v>375</v>
      </c>
    </row>
    <row r="4082" spans="1:13" x14ac:dyDescent="0.3">
      <c r="A4082" s="2" t="s">
        <v>2433</v>
      </c>
      <c r="B4082" s="1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>
        <v>37.25</v>
      </c>
      <c r="I4082">
        <v>74.5</v>
      </c>
      <c r="J4082">
        <v>55.14</v>
      </c>
      <c r="K4082" s="2" t="s">
        <v>313</v>
      </c>
      <c r="L4082" s="2" t="s">
        <v>375</v>
      </c>
      <c r="M4082" s="2" t="s">
        <v>375</v>
      </c>
    </row>
    <row r="4083" spans="1:13" x14ac:dyDescent="0.3">
      <c r="A4083" s="2" t="s">
        <v>2434</v>
      </c>
      <c r="B4083" s="1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>
        <v>165.23</v>
      </c>
      <c r="I4083">
        <v>330.46</v>
      </c>
      <c r="J4083">
        <v>244.54</v>
      </c>
      <c r="K4083" s="2" t="s">
        <v>66</v>
      </c>
      <c r="L4083" s="2" t="s">
        <v>375</v>
      </c>
      <c r="M4083" s="2" t="s">
        <v>375</v>
      </c>
    </row>
    <row r="4084" spans="1:13" x14ac:dyDescent="0.3">
      <c r="A4084" s="2" t="s">
        <v>2434</v>
      </c>
      <c r="B4084" s="1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>
        <v>202.33</v>
      </c>
      <c r="I4084">
        <v>404.66</v>
      </c>
      <c r="J4084">
        <v>374.31</v>
      </c>
      <c r="K4084" s="2" t="s">
        <v>144</v>
      </c>
      <c r="L4084" s="2" t="s">
        <v>375</v>
      </c>
      <c r="M4084" s="2" t="s">
        <v>375</v>
      </c>
    </row>
    <row r="4085" spans="1:13" x14ac:dyDescent="0.3">
      <c r="A4085" s="2" t="s">
        <v>2434</v>
      </c>
      <c r="B4085" s="1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>
        <v>600.26</v>
      </c>
      <c r="I4085">
        <v>1200.52</v>
      </c>
      <c r="J4085">
        <v>1211.3</v>
      </c>
      <c r="K4085" s="2" t="s">
        <v>187</v>
      </c>
      <c r="L4085" s="2" t="s">
        <v>375</v>
      </c>
      <c r="M4085" s="2" t="s">
        <v>375</v>
      </c>
    </row>
    <row r="4086" spans="1:13" x14ac:dyDescent="0.3">
      <c r="A4086" s="2" t="s">
        <v>2434</v>
      </c>
      <c r="B4086" s="1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>
        <v>324.45</v>
      </c>
      <c r="I4086">
        <v>648.9</v>
      </c>
      <c r="J4086">
        <v>600.24</v>
      </c>
      <c r="K4086" s="2" t="s">
        <v>209</v>
      </c>
      <c r="L4086" s="2" t="s">
        <v>375</v>
      </c>
      <c r="M4086" s="2" t="s">
        <v>375</v>
      </c>
    </row>
    <row r="4087" spans="1:13" x14ac:dyDescent="0.3">
      <c r="A4087" s="2" t="s">
        <v>2434</v>
      </c>
      <c r="B4087" s="1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>
        <v>202.33</v>
      </c>
      <c r="I4087">
        <v>404.66</v>
      </c>
      <c r="J4087">
        <v>374.31</v>
      </c>
      <c r="K4087" s="2" t="s">
        <v>139</v>
      </c>
      <c r="L4087" s="2" t="s">
        <v>375</v>
      </c>
      <c r="M4087" s="2" t="s">
        <v>375</v>
      </c>
    </row>
    <row r="4088" spans="1:13" x14ac:dyDescent="0.3">
      <c r="A4088" s="2" t="s">
        <v>2434</v>
      </c>
      <c r="B4088" s="1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>
        <v>202.33</v>
      </c>
      <c r="I4088">
        <v>404.66</v>
      </c>
      <c r="J4088">
        <v>374.31</v>
      </c>
      <c r="K4088" s="2" t="s">
        <v>140</v>
      </c>
      <c r="L4088" s="2" t="s">
        <v>375</v>
      </c>
      <c r="M4088" s="2" t="s">
        <v>375</v>
      </c>
    </row>
    <row r="4089" spans="1:13" x14ac:dyDescent="0.3">
      <c r="A4089" s="2" t="s">
        <v>2434</v>
      </c>
      <c r="B4089" s="1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>
        <v>28.84</v>
      </c>
      <c r="I4089">
        <v>57.68</v>
      </c>
      <c r="J4089">
        <v>58.16</v>
      </c>
      <c r="K4089" s="2" t="s">
        <v>131</v>
      </c>
      <c r="L4089" s="2" t="s">
        <v>375</v>
      </c>
      <c r="M4089" s="2" t="s">
        <v>375</v>
      </c>
    </row>
    <row r="4090" spans="1:13" x14ac:dyDescent="0.3">
      <c r="A4090" s="2" t="s">
        <v>2434</v>
      </c>
      <c r="B4090" s="1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>
        <v>780.82</v>
      </c>
      <c r="I4090">
        <v>1561.64</v>
      </c>
      <c r="J4090">
        <v>1444.51</v>
      </c>
      <c r="K4090" s="2" t="s">
        <v>74</v>
      </c>
      <c r="L4090" s="2" t="s">
        <v>375</v>
      </c>
      <c r="M4090" s="2" t="s">
        <v>375</v>
      </c>
    </row>
    <row r="4091" spans="1:13" x14ac:dyDescent="0.3">
      <c r="A4091" s="2" t="s">
        <v>2435</v>
      </c>
      <c r="B4091" s="1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>
        <v>202.33</v>
      </c>
      <c r="I4091">
        <v>404.66</v>
      </c>
      <c r="J4091">
        <v>374.31</v>
      </c>
      <c r="K4091" s="2" t="s">
        <v>139</v>
      </c>
      <c r="L4091" s="2" t="s">
        <v>375</v>
      </c>
      <c r="M4091" s="2" t="s">
        <v>375</v>
      </c>
    </row>
    <row r="4092" spans="1:13" x14ac:dyDescent="0.3">
      <c r="A4092" s="2" t="s">
        <v>2435</v>
      </c>
      <c r="B4092" s="1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>
        <v>324.45</v>
      </c>
      <c r="I4092">
        <v>648.9</v>
      </c>
      <c r="J4092">
        <v>600.24</v>
      </c>
      <c r="K4092" s="2" t="s">
        <v>212</v>
      </c>
      <c r="L4092" s="2" t="s">
        <v>375</v>
      </c>
      <c r="M4092" s="2" t="s">
        <v>375</v>
      </c>
    </row>
    <row r="4093" spans="1:13" x14ac:dyDescent="0.3">
      <c r="A4093" s="2" t="s">
        <v>2435</v>
      </c>
      <c r="B4093" s="1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>
        <v>202.33</v>
      </c>
      <c r="I4093">
        <v>404.66</v>
      </c>
      <c r="J4093">
        <v>374.31</v>
      </c>
      <c r="K4093" s="2" t="s">
        <v>141</v>
      </c>
      <c r="L4093" s="2" t="s">
        <v>375</v>
      </c>
      <c r="M4093" s="2" t="s">
        <v>375</v>
      </c>
    </row>
    <row r="4094" spans="1:13" x14ac:dyDescent="0.3">
      <c r="A4094" s="2" t="s">
        <v>2435</v>
      </c>
      <c r="B4094" s="1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>
        <v>202.33</v>
      </c>
      <c r="I4094">
        <v>404.66</v>
      </c>
      <c r="J4094">
        <v>374.31</v>
      </c>
      <c r="K4094" s="2" t="s">
        <v>140</v>
      </c>
      <c r="L4094" s="2" t="s">
        <v>375</v>
      </c>
      <c r="M4094" s="2" t="s">
        <v>375</v>
      </c>
    </row>
    <row r="4095" spans="1:13" x14ac:dyDescent="0.3">
      <c r="A4095" s="2" t="s">
        <v>2435</v>
      </c>
      <c r="B4095" s="1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>
        <v>183.94</v>
      </c>
      <c r="I4095">
        <v>367.88</v>
      </c>
      <c r="J4095">
        <v>340.29</v>
      </c>
      <c r="K4095" s="2" t="s">
        <v>18</v>
      </c>
      <c r="L4095" s="2" t="s">
        <v>375</v>
      </c>
      <c r="M4095" s="2" t="s">
        <v>375</v>
      </c>
    </row>
    <row r="4096" spans="1:13" x14ac:dyDescent="0.3">
      <c r="A4096" s="2" t="s">
        <v>2435</v>
      </c>
      <c r="B4096" s="1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>
        <v>780.82</v>
      </c>
      <c r="I4096">
        <v>1561.64</v>
      </c>
      <c r="J4096">
        <v>1444.51</v>
      </c>
      <c r="K4096" s="2" t="s">
        <v>136</v>
      </c>
      <c r="L4096" s="2" t="s">
        <v>375</v>
      </c>
      <c r="M4096" s="2" t="s">
        <v>375</v>
      </c>
    </row>
    <row r="4097" spans="1:13" x14ac:dyDescent="0.3">
      <c r="A4097" s="2" t="s">
        <v>2435</v>
      </c>
      <c r="B4097" s="1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>
        <v>198.04</v>
      </c>
      <c r="I4097">
        <v>396.08</v>
      </c>
      <c r="J4097">
        <v>293.08999999999997</v>
      </c>
      <c r="K4097" s="2" t="s">
        <v>60</v>
      </c>
      <c r="L4097" s="2" t="s">
        <v>375</v>
      </c>
      <c r="M4097" s="2" t="s">
        <v>375</v>
      </c>
    </row>
    <row r="4098" spans="1:13" x14ac:dyDescent="0.3">
      <c r="A4098" s="2" t="s">
        <v>2435</v>
      </c>
      <c r="B4098" s="1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>
        <v>24.29</v>
      </c>
      <c r="I4098">
        <v>48.58</v>
      </c>
      <c r="J4098">
        <v>35.96</v>
      </c>
      <c r="K4098" s="2" t="s">
        <v>205</v>
      </c>
      <c r="L4098" s="2" t="s">
        <v>375</v>
      </c>
      <c r="M4098" s="2" t="s">
        <v>375</v>
      </c>
    </row>
    <row r="4099" spans="1:13" x14ac:dyDescent="0.3">
      <c r="A4099" s="2" t="s">
        <v>2435</v>
      </c>
      <c r="B4099" s="1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>
        <v>183.94</v>
      </c>
      <c r="I4099">
        <v>367.88</v>
      </c>
      <c r="J4099">
        <v>340.29</v>
      </c>
      <c r="K4099" s="2" t="s">
        <v>20</v>
      </c>
      <c r="L4099" s="2" t="s">
        <v>375</v>
      </c>
      <c r="M4099" s="2" t="s">
        <v>375</v>
      </c>
    </row>
    <row r="4100" spans="1:13" x14ac:dyDescent="0.3">
      <c r="A4100" s="2" t="s">
        <v>2435</v>
      </c>
      <c r="B4100" s="1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>
        <v>202.33</v>
      </c>
      <c r="I4100">
        <v>404.66</v>
      </c>
      <c r="J4100">
        <v>374.31</v>
      </c>
      <c r="K4100" s="2" t="s">
        <v>143</v>
      </c>
      <c r="L4100" s="2" t="s">
        <v>375</v>
      </c>
      <c r="M4100" s="2" t="s">
        <v>375</v>
      </c>
    </row>
    <row r="4101" spans="1:13" x14ac:dyDescent="0.3">
      <c r="A4101" s="2" t="s">
        <v>2435</v>
      </c>
      <c r="B4101" s="1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>
        <v>44.99</v>
      </c>
      <c r="I4101">
        <v>89.98</v>
      </c>
      <c r="J4101">
        <v>61.87</v>
      </c>
      <c r="K4101" s="2" t="s">
        <v>85</v>
      </c>
      <c r="L4101" s="2" t="s">
        <v>375</v>
      </c>
      <c r="M4101" s="2" t="s">
        <v>375</v>
      </c>
    </row>
    <row r="4102" spans="1:13" x14ac:dyDescent="0.3">
      <c r="A4102" s="2" t="s">
        <v>2435</v>
      </c>
      <c r="B4102" s="1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>
        <v>65.599999999999994</v>
      </c>
      <c r="I4102">
        <v>131.19999999999999</v>
      </c>
      <c r="J4102">
        <v>97.09</v>
      </c>
      <c r="K4102" s="2" t="s">
        <v>207</v>
      </c>
      <c r="L4102" s="2" t="s">
        <v>375</v>
      </c>
      <c r="M4102" s="2" t="s">
        <v>375</v>
      </c>
    </row>
    <row r="4103" spans="1:13" x14ac:dyDescent="0.3">
      <c r="A4103" s="2" t="s">
        <v>2436</v>
      </c>
      <c r="B4103" s="1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>
        <v>15</v>
      </c>
      <c r="I4103">
        <v>30</v>
      </c>
      <c r="J4103">
        <v>20.63</v>
      </c>
      <c r="K4103" s="2" t="s">
        <v>217</v>
      </c>
      <c r="L4103" s="2" t="s">
        <v>375</v>
      </c>
      <c r="M4103" s="2" t="s">
        <v>375</v>
      </c>
    </row>
    <row r="4104" spans="1:13" x14ac:dyDescent="0.3">
      <c r="A4104" s="2" t="s">
        <v>2436</v>
      </c>
      <c r="B4104" s="1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>
        <v>183.94</v>
      </c>
      <c r="I4104">
        <v>367.88</v>
      </c>
      <c r="J4104">
        <v>340.29</v>
      </c>
      <c r="K4104" s="2" t="s">
        <v>17</v>
      </c>
      <c r="L4104" s="2" t="s">
        <v>375</v>
      </c>
      <c r="M4104" s="2" t="s">
        <v>375</v>
      </c>
    </row>
    <row r="4105" spans="1:13" x14ac:dyDescent="0.3">
      <c r="A4105" s="2" t="s">
        <v>2436</v>
      </c>
      <c r="B4105" s="1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>
        <v>202.33</v>
      </c>
      <c r="I4105">
        <v>404.66</v>
      </c>
      <c r="J4105">
        <v>374.31</v>
      </c>
      <c r="K4105" s="2" t="s">
        <v>143</v>
      </c>
      <c r="L4105" s="2" t="s">
        <v>375</v>
      </c>
      <c r="M4105" s="2" t="s">
        <v>375</v>
      </c>
    </row>
    <row r="4106" spans="1:13" x14ac:dyDescent="0.3">
      <c r="A4106" s="2" t="s">
        <v>2436</v>
      </c>
      <c r="B4106" s="1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>
        <v>24.29</v>
      </c>
      <c r="I4106">
        <v>48.58</v>
      </c>
      <c r="J4106">
        <v>35.96</v>
      </c>
      <c r="K4106" s="2" t="s">
        <v>205</v>
      </c>
      <c r="L4106" s="2" t="s">
        <v>375</v>
      </c>
      <c r="M4106" s="2" t="s">
        <v>375</v>
      </c>
    </row>
    <row r="4107" spans="1:13" x14ac:dyDescent="0.3">
      <c r="A4107" s="2" t="s">
        <v>2436</v>
      </c>
      <c r="B4107" s="1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>
        <v>202.33</v>
      </c>
      <c r="I4107">
        <v>404.66</v>
      </c>
      <c r="J4107">
        <v>374.31</v>
      </c>
      <c r="K4107" s="2" t="s">
        <v>141</v>
      </c>
      <c r="L4107" s="2" t="s">
        <v>375</v>
      </c>
      <c r="M4107" s="2" t="s">
        <v>375</v>
      </c>
    </row>
    <row r="4108" spans="1:13" x14ac:dyDescent="0.3">
      <c r="A4108" s="2" t="s">
        <v>2436</v>
      </c>
      <c r="B4108" s="1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>
        <v>183.94</v>
      </c>
      <c r="I4108">
        <v>367.88</v>
      </c>
      <c r="J4108">
        <v>340.29</v>
      </c>
      <c r="K4108" s="2" t="s">
        <v>18</v>
      </c>
      <c r="L4108" s="2" t="s">
        <v>375</v>
      </c>
      <c r="M4108" s="2" t="s">
        <v>375</v>
      </c>
    </row>
    <row r="4109" spans="1:13" x14ac:dyDescent="0.3">
      <c r="A4109" s="2" t="s">
        <v>2436</v>
      </c>
      <c r="B4109" s="1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>
        <v>214.24</v>
      </c>
      <c r="I4109">
        <v>428.48</v>
      </c>
      <c r="J4109">
        <v>317.07</v>
      </c>
      <c r="K4109" s="2" t="s">
        <v>67</v>
      </c>
      <c r="L4109" s="2" t="s">
        <v>375</v>
      </c>
      <c r="M4109" s="2" t="s">
        <v>375</v>
      </c>
    </row>
    <row r="4110" spans="1:13" x14ac:dyDescent="0.3">
      <c r="A4110" s="2" t="s">
        <v>2437</v>
      </c>
      <c r="B4110" s="1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>
        <v>736.15</v>
      </c>
      <c r="I4110">
        <v>1472.3</v>
      </c>
      <c r="J4110">
        <v>1307.3900000000001</v>
      </c>
      <c r="K4110" s="2" t="s">
        <v>23</v>
      </c>
      <c r="L4110" s="2" t="s">
        <v>375</v>
      </c>
      <c r="M4110" s="2" t="s">
        <v>375</v>
      </c>
    </row>
    <row r="4111" spans="1:13" x14ac:dyDescent="0.3">
      <c r="A4111" s="2" t="s">
        <v>2437</v>
      </c>
      <c r="B4111" s="1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>
        <v>1229.46</v>
      </c>
      <c r="I4111">
        <v>2458.92</v>
      </c>
      <c r="J4111">
        <v>2211.62</v>
      </c>
      <c r="K4111" s="2" t="s">
        <v>42</v>
      </c>
      <c r="L4111" s="2" t="s">
        <v>375</v>
      </c>
      <c r="M4111" s="2" t="s">
        <v>375</v>
      </c>
    </row>
    <row r="4112" spans="1:13" x14ac:dyDescent="0.3">
      <c r="A4112" s="2" t="s">
        <v>2437</v>
      </c>
      <c r="B4112" s="1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>
        <v>125.42</v>
      </c>
      <c r="I4112">
        <v>250.84</v>
      </c>
      <c r="J4112">
        <v>185.61</v>
      </c>
      <c r="K4112" s="2" t="s">
        <v>56</v>
      </c>
      <c r="L4112" s="2" t="s">
        <v>375</v>
      </c>
      <c r="M4112" s="2" t="s">
        <v>375</v>
      </c>
    </row>
    <row r="4113" spans="1:13" x14ac:dyDescent="0.3">
      <c r="A4113" s="2" t="s">
        <v>2437</v>
      </c>
      <c r="B4113" s="1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>
        <v>33.770000000000003</v>
      </c>
      <c r="I4113">
        <v>67.540000000000006</v>
      </c>
      <c r="J4113">
        <v>49.99</v>
      </c>
      <c r="K4113" s="2" t="s">
        <v>203</v>
      </c>
      <c r="L4113" s="2" t="s">
        <v>375</v>
      </c>
      <c r="M4113" s="2" t="s">
        <v>375</v>
      </c>
    </row>
    <row r="4114" spans="1:13" x14ac:dyDescent="0.3">
      <c r="A4114" s="2" t="s">
        <v>2438</v>
      </c>
      <c r="B4114" s="1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>
        <v>647.99</v>
      </c>
      <c r="I4114">
        <v>1295.98</v>
      </c>
      <c r="J4114">
        <v>1196.8699999999999</v>
      </c>
      <c r="K4114" s="2" t="s">
        <v>45</v>
      </c>
      <c r="L4114" s="2" t="s">
        <v>375</v>
      </c>
      <c r="M4114" s="2" t="s">
        <v>375</v>
      </c>
    </row>
    <row r="4115" spans="1:13" x14ac:dyDescent="0.3">
      <c r="A4115" s="2" t="s">
        <v>2438</v>
      </c>
      <c r="B4115" s="1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>
        <v>209.26</v>
      </c>
      <c r="I4115">
        <v>418.52</v>
      </c>
      <c r="J4115">
        <v>371.64</v>
      </c>
      <c r="K4115" s="2" t="s">
        <v>69</v>
      </c>
      <c r="L4115" s="2" t="s">
        <v>375</v>
      </c>
      <c r="M4115" s="2" t="s">
        <v>375</v>
      </c>
    </row>
    <row r="4116" spans="1:13" x14ac:dyDescent="0.3">
      <c r="A4116" s="2" t="s">
        <v>2438</v>
      </c>
      <c r="B4116" s="1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>
        <v>125.42</v>
      </c>
      <c r="I4116">
        <v>250.84</v>
      </c>
      <c r="J4116">
        <v>185.61</v>
      </c>
      <c r="K4116" s="2" t="s">
        <v>56</v>
      </c>
      <c r="L4116" s="2" t="s">
        <v>375</v>
      </c>
      <c r="M4116" s="2" t="s">
        <v>375</v>
      </c>
    </row>
    <row r="4117" spans="1:13" x14ac:dyDescent="0.3">
      <c r="A4117" s="2" t="s">
        <v>2438</v>
      </c>
      <c r="B4117" s="1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>
        <v>744.27</v>
      </c>
      <c r="I4117">
        <v>1488.54</v>
      </c>
      <c r="J4117">
        <v>1321.83</v>
      </c>
      <c r="K4117" s="2" t="s">
        <v>156</v>
      </c>
      <c r="L4117" s="2" t="s">
        <v>375</v>
      </c>
      <c r="M4117" s="2" t="s">
        <v>375</v>
      </c>
    </row>
    <row r="4118" spans="1:13" x14ac:dyDescent="0.3">
      <c r="A4118" s="2" t="s">
        <v>2438</v>
      </c>
      <c r="B4118" s="1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>
        <v>180.13</v>
      </c>
      <c r="I4118">
        <v>360.26</v>
      </c>
      <c r="J4118">
        <v>266.58999999999997</v>
      </c>
      <c r="K4118" s="2" t="s">
        <v>57</v>
      </c>
      <c r="L4118" s="2" t="s">
        <v>375</v>
      </c>
      <c r="M4118" s="2" t="s">
        <v>375</v>
      </c>
    </row>
    <row r="4119" spans="1:13" x14ac:dyDescent="0.3">
      <c r="A4119" s="2" t="s">
        <v>2438</v>
      </c>
      <c r="B4119" s="1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>
        <v>88.93</v>
      </c>
      <c r="I4119">
        <v>177.86</v>
      </c>
      <c r="J4119">
        <v>131.62</v>
      </c>
      <c r="K4119" s="2" t="s">
        <v>191</v>
      </c>
      <c r="L4119" s="2" t="s">
        <v>375</v>
      </c>
      <c r="M4119" s="2" t="s">
        <v>375</v>
      </c>
    </row>
    <row r="4120" spans="1:13" x14ac:dyDescent="0.3">
      <c r="A4120" s="2" t="s">
        <v>2439</v>
      </c>
      <c r="B4120" s="1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>
        <v>209.26</v>
      </c>
      <c r="I4120">
        <v>418.52</v>
      </c>
      <c r="J4120">
        <v>371.64</v>
      </c>
      <c r="K4120" s="2" t="s">
        <v>71</v>
      </c>
      <c r="L4120" s="2" t="s">
        <v>375</v>
      </c>
      <c r="M4120" s="2" t="s">
        <v>375</v>
      </c>
    </row>
    <row r="4121" spans="1:13" x14ac:dyDescent="0.3">
      <c r="A4121" s="2" t="s">
        <v>2439</v>
      </c>
      <c r="B4121" s="1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>
        <v>141.62</v>
      </c>
      <c r="I4121">
        <v>283.24</v>
      </c>
      <c r="J4121">
        <v>209.59</v>
      </c>
      <c r="K4121" s="2" t="s">
        <v>63</v>
      </c>
      <c r="L4121" s="2" t="s">
        <v>375</v>
      </c>
      <c r="M4121" s="2" t="s">
        <v>375</v>
      </c>
    </row>
    <row r="4122" spans="1:13" x14ac:dyDescent="0.3">
      <c r="A4122" s="2" t="s">
        <v>2439</v>
      </c>
      <c r="B4122" s="1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>
        <v>1229.46</v>
      </c>
      <c r="I4122">
        <v>2458.92</v>
      </c>
      <c r="J4122">
        <v>2211.62</v>
      </c>
      <c r="K4122" s="2" t="s">
        <v>42</v>
      </c>
      <c r="L4122" s="2" t="s">
        <v>375</v>
      </c>
      <c r="M4122" s="2" t="s">
        <v>375</v>
      </c>
    </row>
    <row r="4123" spans="1:13" x14ac:dyDescent="0.3">
      <c r="A4123" s="2" t="s">
        <v>2440</v>
      </c>
      <c r="B4123" s="1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>
        <v>20.190000000000001</v>
      </c>
      <c r="I4123">
        <v>40.380000000000003</v>
      </c>
      <c r="J4123">
        <v>27.76</v>
      </c>
      <c r="K4123" s="2" t="s">
        <v>117</v>
      </c>
      <c r="L4123" s="2" t="s">
        <v>375</v>
      </c>
      <c r="M4123" s="2" t="s">
        <v>375</v>
      </c>
    </row>
    <row r="4124" spans="1:13" x14ac:dyDescent="0.3">
      <c r="A4124" s="2" t="s">
        <v>2440</v>
      </c>
      <c r="B4124" s="1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>
        <v>1242.8499999999999</v>
      </c>
      <c r="I4124">
        <v>2485.6999999999998</v>
      </c>
      <c r="J4124">
        <v>2235.71</v>
      </c>
      <c r="K4124" s="2" t="s">
        <v>178</v>
      </c>
      <c r="L4124" s="2" t="s">
        <v>375</v>
      </c>
      <c r="M4124" s="2" t="s">
        <v>375</v>
      </c>
    </row>
    <row r="4125" spans="1:13" x14ac:dyDescent="0.3">
      <c r="A4125" s="2" t="s">
        <v>2440</v>
      </c>
      <c r="B4125" s="1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>
        <v>209.26</v>
      </c>
      <c r="I4125">
        <v>418.52</v>
      </c>
      <c r="J4125">
        <v>371.64</v>
      </c>
      <c r="K4125" s="2" t="s">
        <v>71</v>
      </c>
      <c r="L4125" s="2" t="s">
        <v>375</v>
      </c>
      <c r="M4125" s="2" t="s">
        <v>375</v>
      </c>
    </row>
    <row r="4126" spans="1:13" x14ac:dyDescent="0.3">
      <c r="A4126" s="2" t="s">
        <v>2440</v>
      </c>
      <c r="B4126" s="1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>
        <v>20.190000000000001</v>
      </c>
      <c r="I4126">
        <v>40.380000000000003</v>
      </c>
      <c r="J4126">
        <v>27.76</v>
      </c>
      <c r="K4126" s="2" t="s">
        <v>14</v>
      </c>
      <c r="L4126" s="2" t="s">
        <v>375</v>
      </c>
      <c r="M4126" s="2" t="s">
        <v>375</v>
      </c>
    </row>
    <row r="4127" spans="1:13" x14ac:dyDescent="0.3">
      <c r="A4127" s="2" t="s">
        <v>2440</v>
      </c>
      <c r="B4127" s="1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>
        <v>1229.46</v>
      </c>
      <c r="I4127">
        <v>2458.92</v>
      </c>
      <c r="J4127">
        <v>2211.62</v>
      </c>
      <c r="K4127" s="2" t="s">
        <v>42</v>
      </c>
      <c r="L4127" s="2" t="s">
        <v>375</v>
      </c>
      <c r="M4127" s="2" t="s">
        <v>375</v>
      </c>
    </row>
    <row r="4128" spans="1:13" x14ac:dyDescent="0.3">
      <c r="A4128" s="2" t="s">
        <v>2441</v>
      </c>
      <c r="B4128" s="1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>
        <v>196.33</v>
      </c>
      <c r="I4128">
        <v>392.66</v>
      </c>
      <c r="J4128">
        <v>290.57</v>
      </c>
      <c r="K4128" s="2" t="s">
        <v>64</v>
      </c>
      <c r="L4128" s="2" t="s">
        <v>375</v>
      </c>
      <c r="M4128" s="2" t="s">
        <v>375</v>
      </c>
    </row>
    <row r="4129" spans="1:13" x14ac:dyDescent="0.3">
      <c r="A4129" s="2" t="s">
        <v>2441</v>
      </c>
      <c r="B4129" s="1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>
        <v>22.79</v>
      </c>
      <c r="I4129">
        <v>45.58</v>
      </c>
      <c r="J4129">
        <v>31.34</v>
      </c>
      <c r="K4129" s="2" t="s">
        <v>90</v>
      </c>
      <c r="L4129" s="2" t="s">
        <v>375</v>
      </c>
      <c r="M4129" s="2" t="s">
        <v>375</v>
      </c>
    </row>
    <row r="4130" spans="1:13" x14ac:dyDescent="0.3">
      <c r="A4130" s="2" t="s">
        <v>2441</v>
      </c>
      <c r="B4130" s="1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>
        <v>209.26</v>
      </c>
      <c r="I4130">
        <v>418.52</v>
      </c>
      <c r="J4130">
        <v>371.64</v>
      </c>
      <c r="K4130" s="2" t="s">
        <v>71</v>
      </c>
      <c r="L4130" s="2" t="s">
        <v>375</v>
      </c>
      <c r="M4130" s="2" t="s">
        <v>375</v>
      </c>
    </row>
    <row r="4131" spans="1:13" x14ac:dyDescent="0.3">
      <c r="A4131" s="2" t="s">
        <v>2442</v>
      </c>
      <c r="B4131" s="1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>
        <v>647.99</v>
      </c>
      <c r="I4131">
        <v>1295.98</v>
      </c>
      <c r="J4131">
        <v>1196.8699999999999</v>
      </c>
      <c r="K4131" s="2" t="s">
        <v>45</v>
      </c>
      <c r="L4131" s="2" t="s">
        <v>375</v>
      </c>
      <c r="M4131" s="2" t="s">
        <v>375</v>
      </c>
    </row>
    <row r="4132" spans="1:13" x14ac:dyDescent="0.3">
      <c r="A4132" s="2" t="s">
        <v>2442</v>
      </c>
      <c r="B4132" s="1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>
        <v>125.42</v>
      </c>
      <c r="I4132">
        <v>250.84</v>
      </c>
      <c r="J4132">
        <v>185.61</v>
      </c>
      <c r="K4132" s="2" t="s">
        <v>56</v>
      </c>
      <c r="L4132" s="2" t="s">
        <v>375</v>
      </c>
      <c r="M4132" s="2" t="s">
        <v>375</v>
      </c>
    </row>
    <row r="4133" spans="1:13" x14ac:dyDescent="0.3">
      <c r="A4133" s="2" t="s">
        <v>2442</v>
      </c>
      <c r="B4133" s="1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>
        <v>736.15</v>
      </c>
      <c r="I4133">
        <v>1472.3</v>
      </c>
      <c r="J4133">
        <v>1307.3900000000001</v>
      </c>
      <c r="K4133" s="2" t="s">
        <v>28</v>
      </c>
      <c r="L4133" s="2" t="s">
        <v>375</v>
      </c>
      <c r="M4133" s="2" t="s">
        <v>375</v>
      </c>
    </row>
    <row r="4134" spans="1:13" x14ac:dyDescent="0.3">
      <c r="A4134" s="2" t="s">
        <v>2442</v>
      </c>
      <c r="B4134" s="1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>
        <v>647.99</v>
      </c>
      <c r="I4134">
        <v>1295.98</v>
      </c>
      <c r="J4134">
        <v>1196.8699999999999</v>
      </c>
      <c r="K4134" s="2" t="s">
        <v>48</v>
      </c>
      <c r="L4134" s="2" t="s">
        <v>375</v>
      </c>
      <c r="M4134" s="2" t="s">
        <v>375</v>
      </c>
    </row>
    <row r="4135" spans="1:13" x14ac:dyDescent="0.3">
      <c r="A4135" s="2" t="s">
        <v>2442</v>
      </c>
      <c r="B4135" s="1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>
        <v>22.79</v>
      </c>
      <c r="I4135">
        <v>45.58</v>
      </c>
      <c r="J4135">
        <v>31.34</v>
      </c>
      <c r="K4135" s="2" t="s">
        <v>90</v>
      </c>
      <c r="L4135" s="2" t="s">
        <v>375</v>
      </c>
      <c r="M4135" s="2" t="s">
        <v>375</v>
      </c>
    </row>
    <row r="4136" spans="1:13" x14ac:dyDescent="0.3">
      <c r="A4136" s="2" t="s">
        <v>2442</v>
      </c>
      <c r="B4136" s="1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>
        <v>209.26</v>
      </c>
      <c r="I4136">
        <v>418.52</v>
      </c>
      <c r="J4136">
        <v>371.64</v>
      </c>
      <c r="K4136" s="2" t="s">
        <v>70</v>
      </c>
      <c r="L4136" s="2" t="s">
        <v>375</v>
      </c>
      <c r="M4136" s="2" t="s">
        <v>375</v>
      </c>
    </row>
    <row r="4137" spans="1:13" x14ac:dyDescent="0.3">
      <c r="A4137" s="2" t="s">
        <v>2442</v>
      </c>
      <c r="B4137" s="1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>
        <v>33.770000000000003</v>
      </c>
      <c r="I4137">
        <v>67.540000000000006</v>
      </c>
      <c r="J4137">
        <v>49.99</v>
      </c>
      <c r="K4137" s="2" t="s">
        <v>203</v>
      </c>
      <c r="L4137" s="2" t="s">
        <v>375</v>
      </c>
      <c r="M4137" s="2" t="s">
        <v>375</v>
      </c>
    </row>
    <row r="4138" spans="1:13" x14ac:dyDescent="0.3">
      <c r="A4138" s="2" t="s">
        <v>2442</v>
      </c>
      <c r="B4138" s="1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>
        <v>180.13</v>
      </c>
      <c r="I4138">
        <v>360.26</v>
      </c>
      <c r="J4138">
        <v>266.58999999999997</v>
      </c>
      <c r="K4138" s="2" t="s">
        <v>57</v>
      </c>
      <c r="L4138" s="2" t="s">
        <v>375</v>
      </c>
      <c r="M4138" s="2" t="s">
        <v>375</v>
      </c>
    </row>
    <row r="4139" spans="1:13" x14ac:dyDescent="0.3">
      <c r="A4139" s="2" t="s">
        <v>2442</v>
      </c>
      <c r="B4139" s="1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>
        <v>744.27</v>
      </c>
      <c r="I4139">
        <v>1488.54</v>
      </c>
      <c r="J4139">
        <v>1321.83</v>
      </c>
      <c r="K4139" s="2" t="s">
        <v>150</v>
      </c>
      <c r="L4139" s="2" t="s">
        <v>375</v>
      </c>
      <c r="M4139" s="2" t="s">
        <v>375</v>
      </c>
    </row>
    <row r="4140" spans="1:13" x14ac:dyDescent="0.3">
      <c r="A4140" s="2" t="s">
        <v>2442</v>
      </c>
      <c r="B4140" s="1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>
        <v>209.26</v>
      </c>
      <c r="I4140">
        <v>418.52</v>
      </c>
      <c r="J4140">
        <v>371.64</v>
      </c>
      <c r="K4140" s="2" t="s">
        <v>69</v>
      </c>
      <c r="L4140" s="2" t="s">
        <v>375</v>
      </c>
      <c r="M4140" s="2" t="s">
        <v>375</v>
      </c>
    </row>
    <row r="4141" spans="1:13" x14ac:dyDescent="0.3">
      <c r="A4141" s="2" t="s">
        <v>2442</v>
      </c>
      <c r="B4141" s="1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>
        <v>20.52</v>
      </c>
      <c r="I4141">
        <v>41.04</v>
      </c>
      <c r="J4141">
        <v>30.37</v>
      </c>
      <c r="K4141" s="2" t="s">
        <v>197</v>
      </c>
      <c r="L4141" s="2" t="s">
        <v>375</v>
      </c>
      <c r="M4141" s="2" t="s">
        <v>375</v>
      </c>
    </row>
    <row r="4142" spans="1:13" x14ac:dyDescent="0.3">
      <c r="A4142" s="2" t="s">
        <v>2443</v>
      </c>
      <c r="B4142" s="1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>
        <v>324.45</v>
      </c>
      <c r="I4142">
        <v>648.9</v>
      </c>
      <c r="J4142">
        <v>600.24</v>
      </c>
      <c r="K4142" s="2" t="s">
        <v>211</v>
      </c>
      <c r="L4142" s="2" t="s">
        <v>375</v>
      </c>
      <c r="M4142" s="2" t="s">
        <v>375</v>
      </c>
    </row>
    <row r="4143" spans="1:13" x14ac:dyDescent="0.3">
      <c r="A4143" s="2" t="s">
        <v>2443</v>
      </c>
      <c r="B4143" s="1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>
        <v>20.190000000000001</v>
      </c>
      <c r="I4143">
        <v>40.380000000000003</v>
      </c>
      <c r="J4143">
        <v>27.76</v>
      </c>
      <c r="K4143" s="2" t="s">
        <v>14</v>
      </c>
      <c r="L4143" s="2" t="s">
        <v>375</v>
      </c>
      <c r="M4143" s="2" t="s">
        <v>375</v>
      </c>
    </row>
    <row r="4144" spans="1:13" x14ac:dyDescent="0.3">
      <c r="A4144" s="2" t="s">
        <v>2443</v>
      </c>
      <c r="B4144" s="1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>
        <v>198.04</v>
      </c>
      <c r="I4144">
        <v>396.08</v>
      </c>
      <c r="J4144">
        <v>293.08999999999997</v>
      </c>
      <c r="K4144" s="2" t="s">
        <v>60</v>
      </c>
      <c r="L4144" s="2" t="s">
        <v>375</v>
      </c>
      <c r="M4144" s="2" t="s">
        <v>375</v>
      </c>
    </row>
    <row r="4145" spans="1:13" x14ac:dyDescent="0.3">
      <c r="A4145" s="2" t="s">
        <v>2443</v>
      </c>
      <c r="B4145" s="1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>
        <v>53.99</v>
      </c>
      <c r="I4145">
        <v>107.98</v>
      </c>
      <c r="J4145">
        <v>74.239999999999995</v>
      </c>
      <c r="K4145" s="2" t="s">
        <v>228</v>
      </c>
      <c r="L4145" s="2" t="s">
        <v>375</v>
      </c>
      <c r="M4145" s="2" t="s">
        <v>375</v>
      </c>
    </row>
    <row r="4146" spans="1:13" x14ac:dyDescent="0.3">
      <c r="A4146" s="2" t="s">
        <v>2443</v>
      </c>
      <c r="B4146" s="1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>
        <v>44.99</v>
      </c>
      <c r="I4146">
        <v>89.98</v>
      </c>
      <c r="J4146">
        <v>61.87</v>
      </c>
      <c r="K4146" s="2" t="s">
        <v>85</v>
      </c>
      <c r="L4146" s="2" t="s">
        <v>375</v>
      </c>
      <c r="M4146" s="2" t="s">
        <v>375</v>
      </c>
    </row>
    <row r="4147" spans="1:13" x14ac:dyDescent="0.3">
      <c r="A4147" s="2" t="s">
        <v>2443</v>
      </c>
      <c r="B4147" s="1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>
        <v>20.190000000000001</v>
      </c>
      <c r="I4147">
        <v>40.380000000000003</v>
      </c>
      <c r="J4147">
        <v>27.76</v>
      </c>
      <c r="K4147" s="2" t="s">
        <v>117</v>
      </c>
      <c r="L4147" s="2" t="s">
        <v>375</v>
      </c>
      <c r="M4147" s="2" t="s">
        <v>375</v>
      </c>
    </row>
    <row r="4148" spans="1:13" x14ac:dyDescent="0.3">
      <c r="A4148" s="2" t="s">
        <v>2443</v>
      </c>
      <c r="B4148" s="1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>
        <v>202.33</v>
      </c>
      <c r="I4148">
        <v>404.66</v>
      </c>
      <c r="J4148">
        <v>374.31</v>
      </c>
      <c r="K4148" s="2" t="s">
        <v>143</v>
      </c>
      <c r="L4148" s="2" t="s">
        <v>375</v>
      </c>
      <c r="M4148" s="2" t="s">
        <v>375</v>
      </c>
    </row>
    <row r="4149" spans="1:13" x14ac:dyDescent="0.3">
      <c r="A4149" s="2" t="s">
        <v>2443</v>
      </c>
      <c r="B4149" s="1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>
        <v>149.03</v>
      </c>
      <c r="I4149">
        <v>298.06</v>
      </c>
      <c r="J4149">
        <v>220.57</v>
      </c>
      <c r="K4149" s="2" t="s">
        <v>59</v>
      </c>
      <c r="L4149" s="2" t="s">
        <v>375</v>
      </c>
      <c r="M4149" s="2" t="s">
        <v>375</v>
      </c>
    </row>
    <row r="4150" spans="1:13" x14ac:dyDescent="0.3">
      <c r="A4150" s="2" t="s">
        <v>2444</v>
      </c>
      <c r="B4150" s="1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>
        <v>196.33</v>
      </c>
      <c r="I4150">
        <v>392.66</v>
      </c>
      <c r="J4150">
        <v>290.57</v>
      </c>
      <c r="K4150" s="2" t="s">
        <v>64</v>
      </c>
      <c r="L4150" s="2" t="s">
        <v>375</v>
      </c>
      <c r="M4150" s="2" t="s">
        <v>375</v>
      </c>
    </row>
    <row r="4151" spans="1:13" x14ac:dyDescent="0.3">
      <c r="A4151" s="2" t="s">
        <v>2444</v>
      </c>
      <c r="B4151" s="1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>
        <v>1242.8499999999999</v>
      </c>
      <c r="I4151">
        <v>2485.6999999999998</v>
      </c>
      <c r="J4151">
        <v>2235.71</v>
      </c>
      <c r="K4151" s="2" t="s">
        <v>179</v>
      </c>
      <c r="L4151" s="2" t="s">
        <v>375</v>
      </c>
      <c r="M4151" s="2" t="s">
        <v>375</v>
      </c>
    </row>
    <row r="4152" spans="1:13" x14ac:dyDescent="0.3">
      <c r="A4152" s="2" t="s">
        <v>2444</v>
      </c>
      <c r="B4152" s="1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>
        <v>1242.8499999999999</v>
      </c>
      <c r="I4152">
        <v>2485.6999999999998</v>
      </c>
      <c r="J4152">
        <v>2235.71</v>
      </c>
      <c r="K4152" s="2" t="s">
        <v>178</v>
      </c>
      <c r="L4152" s="2" t="s">
        <v>375</v>
      </c>
      <c r="M4152" s="2" t="s">
        <v>375</v>
      </c>
    </row>
    <row r="4153" spans="1:13" x14ac:dyDescent="0.3">
      <c r="A4153" s="2" t="s">
        <v>2445</v>
      </c>
      <c r="B4153" s="1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>
        <v>1466.01</v>
      </c>
      <c r="I4153">
        <v>2932.02</v>
      </c>
      <c r="J4153">
        <v>3037.57</v>
      </c>
      <c r="K4153" s="2" t="s">
        <v>180</v>
      </c>
      <c r="L4153" s="2" t="s">
        <v>375</v>
      </c>
      <c r="M4153" s="2" t="s">
        <v>375</v>
      </c>
    </row>
    <row r="4154" spans="1:13" x14ac:dyDescent="0.3">
      <c r="A4154" s="2" t="s">
        <v>2445</v>
      </c>
      <c r="B4154" s="1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>
        <v>53.99</v>
      </c>
      <c r="I4154">
        <v>107.98</v>
      </c>
      <c r="J4154">
        <v>74.239999999999995</v>
      </c>
      <c r="K4154" s="2" t="s">
        <v>229</v>
      </c>
      <c r="L4154" s="2" t="s">
        <v>375</v>
      </c>
      <c r="M4154" s="2" t="s">
        <v>375</v>
      </c>
    </row>
    <row r="4155" spans="1:13" x14ac:dyDescent="0.3">
      <c r="A4155" s="2" t="s">
        <v>2445</v>
      </c>
      <c r="B4155" s="1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>
        <v>1308.94</v>
      </c>
      <c r="I4155">
        <v>2617.88</v>
      </c>
      <c r="J4155">
        <v>2641.37</v>
      </c>
      <c r="K4155" s="2" t="s">
        <v>52</v>
      </c>
      <c r="L4155" s="2" t="s">
        <v>375</v>
      </c>
      <c r="M4155" s="2" t="s">
        <v>375</v>
      </c>
    </row>
    <row r="4156" spans="1:13" x14ac:dyDescent="0.3">
      <c r="A4156" s="2" t="s">
        <v>2445</v>
      </c>
      <c r="B4156" s="1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>
        <v>20.190000000000001</v>
      </c>
      <c r="I4156">
        <v>40.380000000000003</v>
      </c>
      <c r="J4156">
        <v>27.76</v>
      </c>
      <c r="K4156" s="2" t="s">
        <v>118</v>
      </c>
      <c r="L4156" s="2" t="s">
        <v>375</v>
      </c>
      <c r="M4156" s="2" t="s">
        <v>375</v>
      </c>
    </row>
    <row r="4157" spans="1:13" x14ac:dyDescent="0.3">
      <c r="A4157" s="2" t="s">
        <v>2445</v>
      </c>
      <c r="B4157" s="1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>
        <v>324.45</v>
      </c>
      <c r="I4157">
        <v>648.9</v>
      </c>
      <c r="J4157">
        <v>600.24</v>
      </c>
      <c r="K4157" s="2" t="s">
        <v>211</v>
      </c>
      <c r="L4157" s="2" t="s">
        <v>375</v>
      </c>
      <c r="M4157" s="2" t="s">
        <v>375</v>
      </c>
    </row>
    <row r="4158" spans="1:13" x14ac:dyDescent="0.3">
      <c r="A4158" s="2" t="s">
        <v>2445</v>
      </c>
      <c r="B4158" s="1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>
        <v>1466.01</v>
      </c>
      <c r="I4158">
        <v>2932.02</v>
      </c>
      <c r="J4158">
        <v>3037.57</v>
      </c>
      <c r="K4158" s="2" t="s">
        <v>182</v>
      </c>
      <c r="L4158" s="2" t="s">
        <v>375</v>
      </c>
      <c r="M4158" s="2" t="s">
        <v>375</v>
      </c>
    </row>
    <row r="4159" spans="1:13" x14ac:dyDescent="0.3">
      <c r="A4159" s="2" t="s">
        <v>2445</v>
      </c>
      <c r="B4159" s="1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>
        <v>44.99</v>
      </c>
      <c r="I4159">
        <v>89.98</v>
      </c>
      <c r="J4159">
        <v>61.87</v>
      </c>
      <c r="K4159" s="2" t="s">
        <v>85</v>
      </c>
      <c r="L4159" s="2" t="s">
        <v>375</v>
      </c>
      <c r="M4159" s="2" t="s">
        <v>375</v>
      </c>
    </row>
    <row r="4160" spans="1:13" x14ac:dyDescent="0.3">
      <c r="A4160" s="2" t="s">
        <v>2446</v>
      </c>
      <c r="B4160" s="1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>
        <v>52.65</v>
      </c>
      <c r="I4160">
        <v>105.3</v>
      </c>
      <c r="J4160">
        <v>77.92</v>
      </c>
      <c r="K4160" s="2" t="s">
        <v>62</v>
      </c>
      <c r="L4160" s="2" t="s">
        <v>375</v>
      </c>
      <c r="M4160" s="2" t="s">
        <v>375</v>
      </c>
    </row>
    <row r="4161" spans="1:13" x14ac:dyDescent="0.3">
      <c r="A4161" s="2" t="s">
        <v>2446</v>
      </c>
      <c r="B4161" s="1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>
        <v>141.62</v>
      </c>
      <c r="I4161">
        <v>283.24</v>
      </c>
      <c r="J4161">
        <v>209.59</v>
      </c>
      <c r="K4161" s="2" t="s">
        <v>63</v>
      </c>
      <c r="L4161" s="2" t="s">
        <v>375</v>
      </c>
      <c r="M4161" s="2" t="s">
        <v>375</v>
      </c>
    </row>
    <row r="4162" spans="1:13" x14ac:dyDescent="0.3">
      <c r="A4162" s="2" t="s">
        <v>2446</v>
      </c>
      <c r="B4162" s="1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>
        <v>44.99</v>
      </c>
      <c r="I4162">
        <v>89.98</v>
      </c>
      <c r="J4162">
        <v>61.87</v>
      </c>
      <c r="K4162" s="2" t="s">
        <v>82</v>
      </c>
      <c r="L4162" s="2" t="s">
        <v>375</v>
      </c>
      <c r="M4162" s="2" t="s">
        <v>375</v>
      </c>
    </row>
    <row r="4163" spans="1:13" x14ac:dyDescent="0.3">
      <c r="A4163" s="2" t="s">
        <v>2446</v>
      </c>
      <c r="B4163" s="1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>
        <v>1229.46</v>
      </c>
      <c r="I4163">
        <v>2458.92</v>
      </c>
      <c r="J4163">
        <v>2211.62</v>
      </c>
      <c r="K4163" s="2" t="s">
        <v>42</v>
      </c>
      <c r="L4163" s="2" t="s">
        <v>375</v>
      </c>
      <c r="M4163" s="2" t="s">
        <v>375</v>
      </c>
    </row>
    <row r="4164" spans="1:13" x14ac:dyDescent="0.3">
      <c r="A4164" s="2" t="s">
        <v>2446</v>
      </c>
      <c r="B4164" s="1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>
        <v>22.79</v>
      </c>
      <c r="I4164">
        <v>45.58</v>
      </c>
      <c r="J4164">
        <v>31.34</v>
      </c>
      <c r="K4164" s="2" t="s">
        <v>91</v>
      </c>
      <c r="L4164" s="2" t="s">
        <v>375</v>
      </c>
      <c r="M4164" s="2" t="s">
        <v>375</v>
      </c>
    </row>
    <row r="4165" spans="1:13" x14ac:dyDescent="0.3">
      <c r="A4165" s="2" t="s">
        <v>2447</v>
      </c>
      <c r="B4165" s="1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>
        <v>1229.46</v>
      </c>
      <c r="I4165">
        <v>2458.92</v>
      </c>
      <c r="J4165">
        <v>2211.62</v>
      </c>
      <c r="K4165" s="2" t="s">
        <v>43</v>
      </c>
      <c r="L4165" s="2" t="s">
        <v>375</v>
      </c>
      <c r="M4165" s="2" t="s">
        <v>375</v>
      </c>
    </row>
    <row r="4166" spans="1:13" x14ac:dyDescent="0.3">
      <c r="A4166" s="2" t="s">
        <v>2447</v>
      </c>
      <c r="B4166" s="1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>
        <v>22.79</v>
      </c>
      <c r="I4166">
        <v>45.58</v>
      </c>
      <c r="J4166">
        <v>31.34</v>
      </c>
      <c r="K4166" s="2" t="s">
        <v>90</v>
      </c>
      <c r="L4166" s="2" t="s">
        <v>375</v>
      </c>
      <c r="M4166" s="2" t="s">
        <v>375</v>
      </c>
    </row>
    <row r="4167" spans="1:13" x14ac:dyDescent="0.3">
      <c r="A4167" s="2" t="s">
        <v>2447</v>
      </c>
      <c r="B4167" s="1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>
        <v>52.65</v>
      </c>
      <c r="I4167">
        <v>105.3</v>
      </c>
      <c r="J4167">
        <v>77.92</v>
      </c>
      <c r="K4167" s="2" t="s">
        <v>62</v>
      </c>
      <c r="L4167" s="2" t="s">
        <v>375</v>
      </c>
      <c r="M4167" s="2" t="s">
        <v>375</v>
      </c>
    </row>
    <row r="4168" spans="1:13" x14ac:dyDescent="0.3">
      <c r="A4168" s="2" t="s">
        <v>2447</v>
      </c>
      <c r="B4168" s="1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>
        <v>1229.46</v>
      </c>
      <c r="I4168">
        <v>2458.92</v>
      </c>
      <c r="J4168">
        <v>2211.62</v>
      </c>
      <c r="K4168" s="2" t="s">
        <v>42</v>
      </c>
      <c r="L4168" s="2" t="s">
        <v>375</v>
      </c>
      <c r="M4168" s="2" t="s">
        <v>375</v>
      </c>
    </row>
    <row r="4169" spans="1:13" x14ac:dyDescent="0.3">
      <c r="A4169" s="2" t="s">
        <v>2448</v>
      </c>
      <c r="B4169" s="1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>
        <v>36.450000000000003</v>
      </c>
      <c r="I4169">
        <v>72.900000000000006</v>
      </c>
      <c r="J4169">
        <v>53.94</v>
      </c>
      <c r="K4169" s="2" t="s">
        <v>54</v>
      </c>
      <c r="L4169" s="2" t="s">
        <v>375</v>
      </c>
      <c r="M4169" s="2" t="s">
        <v>375</v>
      </c>
    </row>
    <row r="4170" spans="1:13" x14ac:dyDescent="0.3">
      <c r="A4170" s="2" t="s">
        <v>2448</v>
      </c>
      <c r="B4170" s="1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>
        <v>22.79</v>
      </c>
      <c r="I4170">
        <v>45.58</v>
      </c>
      <c r="J4170">
        <v>31.34</v>
      </c>
      <c r="K4170" s="2" t="s">
        <v>91</v>
      </c>
      <c r="L4170" s="2" t="s">
        <v>375</v>
      </c>
      <c r="M4170" s="2" t="s">
        <v>375</v>
      </c>
    </row>
    <row r="4171" spans="1:13" x14ac:dyDescent="0.3">
      <c r="A4171" s="2" t="s">
        <v>2448</v>
      </c>
      <c r="B4171" s="1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>
        <v>44.99</v>
      </c>
      <c r="I4171">
        <v>89.98</v>
      </c>
      <c r="J4171">
        <v>61.87</v>
      </c>
      <c r="K4171" s="2" t="s">
        <v>85</v>
      </c>
      <c r="L4171" s="2" t="s">
        <v>375</v>
      </c>
      <c r="M4171" s="2" t="s">
        <v>375</v>
      </c>
    </row>
    <row r="4172" spans="1:13" x14ac:dyDescent="0.3">
      <c r="A4172" s="2" t="s">
        <v>2448</v>
      </c>
      <c r="B4172" s="1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>
        <v>22.79</v>
      </c>
      <c r="I4172">
        <v>45.58</v>
      </c>
      <c r="J4172">
        <v>31.34</v>
      </c>
      <c r="K4172" s="2" t="s">
        <v>90</v>
      </c>
      <c r="L4172" s="2" t="s">
        <v>375</v>
      </c>
      <c r="M4172" s="2" t="s">
        <v>375</v>
      </c>
    </row>
    <row r="4173" spans="1:13" x14ac:dyDescent="0.3">
      <c r="A4173" s="2" t="s">
        <v>2449</v>
      </c>
      <c r="B4173" s="1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>
        <v>24.29</v>
      </c>
      <c r="I4173">
        <v>48.58</v>
      </c>
      <c r="J4173">
        <v>35.96</v>
      </c>
      <c r="K4173" s="2" t="s">
        <v>205</v>
      </c>
      <c r="L4173" s="2" t="s">
        <v>375</v>
      </c>
      <c r="M4173" s="2" t="s">
        <v>375</v>
      </c>
    </row>
    <row r="4174" spans="1:13" x14ac:dyDescent="0.3">
      <c r="A4174" s="2" t="s">
        <v>2449</v>
      </c>
      <c r="B4174" s="1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>
        <v>1466.01</v>
      </c>
      <c r="I4174">
        <v>2932.02</v>
      </c>
      <c r="J4174">
        <v>3037.57</v>
      </c>
      <c r="K4174" s="2" t="s">
        <v>182</v>
      </c>
      <c r="L4174" s="2" t="s">
        <v>375</v>
      </c>
      <c r="M4174" s="2" t="s">
        <v>375</v>
      </c>
    </row>
    <row r="4175" spans="1:13" x14ac:dyDescent="0.3">
      <c r="A4175" s="2" t="s">
        <v>2450</v>
      </c>
      <c r="B4175" s="1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>
        <v>1229.46</v>
      </c>
      <c r="I4175">
        <v>2458.92</v>
      </c>
      <c r="J4175">
        <v>2211.62</v>
      </c>
      <c r="K4175" s="2" t="s">
        <v>44</v>
      </c>
      <c r="L4175" s="2" t="s">
        <v>375</v>
      </c>
      <c r="M4175" s="2" t="s">
        <v>375</v>
      </c>
    </row>
    <row r="4176" spans="1:13" x14ac:dyDescent="0.3">
      <c r="A4176" s="2" t="s">
        <v>2450</v>
      </c>
      <c r="B4176" s="1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>
        <v>744.27</v>
      </c>
      <c r="I4176">
        <v>1488.54</v>
      </c>
      <c r="J4176">
        <v>1321.83</v>
      </c>
      <c r="K4176" s="2" t="s">
        <v>156</v>
      </c>
      <c r="L4176" s="2" t="s">
        <v>375</v>
      </c>
      <c r="M4176" s="2" t="s">
        <v>375</v>
      </c>
    </row>
    <row r="4177" spans="1:13" x14ac:dyDescent="0.3">
      <c r="A4177" s="2" t="s">
        <v>2450</v>
      </c>
      <c r="B4177" s="1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>
        <v>125.42</v>
      </c>
      <c r="I4177">
        <v>250.84</v>
      </c>
      <c r="J4177">
        <v>185.61</v>
      </c>
      <c r="K4177" s="2" t="s">
        <v>56</v>
      </c>
      <c r="L4177" s="2" t="s">
        <v>375</v>
      </c>
      <c r="M4177" s="2" t="s">
        <v>375</v>
      </c>
    </row>
    <row r="4178" spans="1:13" x14ac:dyDescent="0.3">
      <c r="A4178" s="2" t="s">
        <v>2450</v>
      </c>
      <c r="B4178" s="1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>
        <v>196.33</v>
      </c>
      <c r="I4178">
        <v>392.66</v>
      </c>
      <c r="J4178">
        <v>290.57</v>
      </c>
      <c r="K4178" s="2" t="s">
        <v>64</v>
      </c>
      <c r="L4178" s="2" t="s">
        <v>375</v>
      </c>
      <c r="M4178" s="2" t="s">
        <v>375</v>
      </c>
    </row>
    <row r="4179" spans="1:13" x14ac:dyDescent="0.3">
      <c r="A4179" s="2" t="s">
        <v>2450</v>
      </c>
      <c r="B4179" s="1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>
        <v>24.29</v>
      </c>
      <c r="I4179">
        <v>48.58</v>
      </c>
      <c r="J4179">
        <v>35.96</v>
      </c>
      <c r="K4179" s="2" t="s">
        <v>201</v>
      </c>
      <c r="L4179" s="2" t="s">
        <v>375</v>
      </c>
      <c r="M4179" s="2" t="s">
        <v>375</v>
      </c>
    </row>
    <row r="4180" spans="1:13" x14ac:dyDescent="0.3">
      <c r="A4180" s="2" t="s">
        <v>2450</v>
      </c>
      <c r="B4180" s="1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>
        <v>36.450000000000003</v>
      </c>
      <c r="I4180">
        <v>72.900000000000006</v>
      </c>
      <c r="J4180">
        <v>53.94</v>
      </c>
      <c r="K4180" s="2" t="s">
        <v>54</v>
      </c>
      <c r="L4180" s="2" t="s">
        <v>375</v>
      </c>
      <c r="M4180" s="2" t="s">
        <v>375</v>
      </c>
    </row>
    <row r="4181" spans="1:13" x14ac:dyDescent="0.3">
      <c r="A4181" s="2" t="s">
        <v>2450</v>
      </c>
      <c r="B4181" s="1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>
        <v>647.99</v>
      </c>
      <c r="I4181">
        <v>1295.98</v>
      </c>
      <c r="J4181">
        <v>1196.8699999999999</v>
      </c>
      <c r="K4181" s="2" t="s">
        <v>45</v>
      </c>
      <c r="L4181" s="2" t="s">
        <v>375</v>
      </c>
      <c r="M4181" s="2" t="s">
        <v>375</v>
      </c>
    </row>
    <row r="4182" spans="1:13" x14ac:dyDescent="0.3">
      <c r="A4182" s="2" t="s">
        <v>2450</v>
      </c>
      <c r="B4182" s="1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>
        <v>5.19</v>
      </c>
      <c r="I4182">
        <v>10.38</v>
      </c>
      <c r="J4182">
        <v>10.46</v>
      </c>
      <c r="K4182" s="2" t="s">
        <v>125</v>
      </c>
      <c r="L4182" s="2" t="s">
        <v>375</v>
      </c>
      <c r="M4182" s="2" t="s">
        <v>375</v>
      </c>
    </row>
    <row r="4183" spans="1:13" x14ac:dyDescent="0.3">
      <c r="A4183" s="2" t="s">
        <v>2451</v>
      </c>
      <c r="B4183" s="1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>
        <v>1242.8499999999999</v>
      </c>
      <c r="I4183">
        <v>2485.6999999999998</v>
      </c>
      <c r="J4183">
        <v>2235.71</v>
      </c>
      <c r="K4183" s="2" t="s">
        <v>179</v>
      </c>
      <c r="L4183" s="2" t="s">
        <v>375</v>
      </c>
      <c r="M4183" s="2" t="s">
        <v>375</v>
      </c>
    </row>
    <row r="4184" spans="1:13" x14ac:dyDescent="0.3">
      <c r="A4184" s="2" t="s">
        <v>2451</v>
      </c>
      <c r="B4184" s="1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>
        <v>22.79</v>
      </c>
      <c r="I4184">
        <v>45.58</v>
      </c>
      <c r="J4184">
        <v>31.34</v>
      </c>
      <c r="K4184" s="2" t="s">
        <v>91</v>
      </c>
      <c r="L4184" s="2" t="s">
        <v>375</v>
      </c>
      <c r="M4184" s="2" t="s">
        <v>375</v>
      </c>
    </row>
    <row r="4185" spans="1:13" x14ac:dyDescent="0.3">
      <c r="A4185" s="2" t="s">
        <v>2451</v>
      </c>
      <c r="B4185" s="1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>
        <v>1229.46</v>
      </c>
      <c r="I4185">
        <v>2458.92</v>
      </c>
      <c r="J4185">
        <v>2211.62</v>
      </c>
      <c r="K4185" s="2" t="s">
        <v>43</v>
      </c>
      <c r="L4185" s="2" t="s">
        <v>375</v>
      </c>
      <c r="M4185" s="2" t="s">
        <v>375</v>
      </c>
    </row>
    <row r="4186" spans="1:13" x14ac:dyDescent="0.3">
      <c r="A4186" s="2" t="s">
        <v>2452</v>
      </c>
      <c r="B4186" s="1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>
        <v>1308.94</v>
      </c>
      <c r="I4186">
        <v>2617.88</v>
      </c>
      <c r="J4186">
        <v>2641.37</v>
      </c>
      <c r="K4186" s="2" t="s">
        <v>52</v>
      </c>
      <c r="L4186" s="2" t="s">
        <v>375</v>
      </c>
      <c r="M4186" s="2" t="s">
        <v>375</v>
      </c>
    </row>
    <row r="4187" spans="1:13" x14ac:dyDescent="0.3">
      <c r="A4187" s="2" t="s">
        <v>2452</v>
      </c>
      <c r="B4187" s="1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>
        <v>202.33</v>
      </c>
      <c r="I4187">
        <v>404.66</v>
      </c>
      <c r="J4187">
        <v>374.31</v>
      </c>
      <c r="K4187" s="2" t="s">
        <v>143</v>
      </c>
      <c r="L4187" s="2" t="s">
        <v>375</v>
      </c>
      <c r="M4187" s="2" t="s">
        <v>375</v>
      </c>
    </row>
    <row r="4188" spans="1:13" x14ac:dyDescent="0.3">
      <c r="A4188" s="2" t="s">
        <v>2452</v>
      </c>
      <c r="B4188" s="1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>
        <v>202.33</v>
      </c>
      <c r="I4188">
        <v>404.66</v>
      </c>
      <c r="J4188">
        <v>374.31</v>
      </c>
      <c r="K4188" s="2" t="s">
        <v>144</v>
      </c>
      <c r="L4188" s="2" t="s">
        <v>375</v>
      </c>
      <c r="M4188" s="2" t="s">
        <v>375</v>
      </c>
    </row>
    <row r="4189" spans="1:13" x14ac:dyDescent="0.3">
      <c r="A4189" s="2" t="s">
        <v>2452</v>
      </c>
      <c r="B4189" s="1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>
        <v>202.33</v>
      </c>
      <c r="I4189">
        <v>404.66</v>
      </c>
      <c r="J4189">
        <v>374.31</v>
      </c>
      <c r="K4189" s="2" t="s">
        <v>140</v>
      </c>
      <c r="L4189" s="2" t="s">
        <v>375</v>
      </c>
      <c r="M4189" s="2" t="s">
        <v>375</v>
      </c>
    </row>
    <row r="4190" spans="1:13" x14ac:dyDescent="0.3">
      <c r="A4190" s="2" t="s">
        <v>2452</v>
      </c>
      <c r="B4190" s="1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>
        <v>600.26</v>
      </c>
      <c r="I4190">
        <v>1200.52</v>
      </c>
      <c r="J4190">
        <v>1211.3</v>
      </c>
      <c r="K4190" s="2" t="s">
        <v>188</v>
      </c>
      <c r="L4190" s="2" t="s">
        <v>375</v>
      </c>
      <c r="M4190" s="2" t="s">
        <v>375</v>
      </c>
    </row>
    <row r="4191" spans="1:13" x14ac:dyDescent="0.3">
      <c r="A4191" s="2" t="s">
        <v>2453</v>
      </c>
      <c r="B4191" s="1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>
        <v>1229.46</v>
      </c>
      <c r="I4191">
        <v>2458.92</v>
      </c>
      <c r="J4191">
        <v>2211.62</v>
      </c>
      <c r="K4191" s="2" t="s">
        <v>43</v>
      </c>
      <c r="L4191" s="2" t="s">
        <v>375</v>
      </c>
      <c r="M4191" s="2" t="s">
        <v>375</v>
      </c>
    </row>
    <row r="4192" spans="1:13" x14ac:dyDescent="0.3">
      <c r="A4192" s="2" t="s">
        <v>2453</v>
      </c>
      <c r="B4192" s="1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>
        <v>1242.8499999999999</v>
      </c>
      <c r="I4192">
        <v>2485.6999999999998</v>
      </c>
      <c r="J4192">
        <v>2235.71</v>
      </c>
      <c r="K4192" s="2" t="s">
        <v>179</v>
      </c>
      <c r="L4192" s="2" t="s">
        <v>375</v>
      </c>
      <c r="M4192" s="2" t="s">
        <v>375</v>
      </c>
    </row>
    <row r="4193" spans="1:13" x14ac:dyDescent="0.3">
      <c r="A4193" s="2" t="s">
        <v>2454</v>
      </c>
      <c r="B4193" s="1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>
        <v>88.93</v>
      </c>
      <c r="I4193">
        <v>177.86</v>
      </c>
      <c r="J4193">
        <v>131.62</v>
      </c>
      <c r="K4193" s="2" t="s">
        <v>191</v>
      </c>
      <c r="L4193" s="2" t="s">
        <v>375</v>
      </c>
      <c r="M4193" s="2" t="s">
        <v>375</v>
      </c>
    </row>
    <row r="4194" spans="1:13" x14ac:dyDescent="0.3">
      <c r="A4194" s="2" t="s">
        <v>2454</v>
      </c>
      <c r="B4194" s="1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>
        <v>125.42</v>
      </c>
      <c r="I4194">
        <v>250.84</v>
      </c>
      <c r="J4194">
        <v>185.61</v>
      </c>
      <c r="K4194" s="2" t="s">
        <v>56</v>
      </c>
      <c r="L4194" s="2" t="s">
        <v>375</v>
      </c>
      <c r="M4194" s="2" t="s">
        <v>375</v>
      </c>
    </row>
    <row r="4195" spans="1:13" x14ac:dyDescent="0.3">
      <c r="A4195" s="2" t="s">
        <v>2454</v>
      </c>
      <c r="B4195" s="1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>
        <v>744.27</v>
      </c>
      <c r="I4195">
        <v>1488.54</v>
      </c>
      <c r="J4195">
        <v>1321.83</v>
      </c>
      <c r="K4195" s="2" t="s">
        <v>156</v>
      </c>
      <c r="L4195" s="2" t="s">
        <v>375</v>
      </c>
      <c r="M4195" s="2" t="s">
        <v>375</v>
      </c>
    </row>
    <row r="4196" spans="1:13" x14ac:dyDescent="0.3">
      <c r="A4196" s="2" t="s">
        <v>2454</v>
      </c>
      <c r="B4196" s="1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>
        <v>647.99</v>
      </c>
      <c r="I4196">
        <v>1295.98</v>
      </c>
      <c r="J4196">
        <v>1196.8699999999999</v>
      </c>
      <c r="K4196" s="2" t="s">
        <v>47</v>
      </c>
      <c r="L4196" s="2" t="s">
        <v>375</v>
      </c>
      <c r="M4196" s="2" t="s">
        <v>375</v>
      </c>
    </row>
    <row r="4197" spans="1:13" x14ac:dyDescent="0.3">
      <c r="A4197" s="2" t="s">
        <v>2454</v>
      </c>
      <c r="B4197" s="1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>
        <v>209.26</v>
      </c>
      <c r="I4197">
        <v>418.52</v>
      </c>
      <c r="J4197">
        <v>371.64</v>
      </c>
      <c r="K4197" s="2" t="s">
        <v>71</v>
      </c>
      <c r="L4197" s="2" t="s">
        <v>375</v>
      </c>
      <c r="M4197" s="2" t="s">
        <v>375</v>
      </c>
    </row>
    <row r="4198" spans="1:13" x14ac:dyDescent="0.3">
      <c r="A4198" s="2" t="s">
        <v>2454</v>
      </c>
      <c r="B4198" s="1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>
        <v>28.84</v>
      </c>
      <c r="I4198">
        <v>57.68</v>
      </c>
      <c r="J4198">
        <v>58.16</v>
      </c>
      <c r="K4198" s="2" t="s">
        <v>131</v>
      </c>
      <c r="L4198" s="2" t="s">
        <v>375</v>
      </c>
      <c r="M4198" s="2" t="s">
        <v>375</v>
      </c>
    </row>
    <row r="4199" spans="1:13" x14ac:dyDescent="0.3">
      <c r="A4199" s="2" t="s">
        <v>2455</v>
      </c>
      <c r="B4199" s="1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>
        <v>24.29</v>
      </c>
      <c r="I4199">
        <v>48.58</v>
      </c>
      <c r="J4199">
        <v>35.96</v>
      </c>
      <c r="K4199" s="2" t="s">
        <v>205</v>
      </c>
      <c r="L4199" s="2" t="s">
        <v>375</v>
      </c>
      <c r="M4199" s="2" t="s">
        <v>375</v>
      </c>
    </row>
    <row r="4200" spans="1:13" x14ac:dyDescent="0.3">
      <c r="A4200" s="2" t="s">
        <v>2455</v>
      </c>
      <c r="B4200" s="1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>
        <v>324.45</v>
      </c>
      <c r="I4200">
        <v>648.9</v>
      </c>
      <c r="J4200">
        <v>600.24</v>
      </c>
      <c r="K4200" s="2" t="s">
        <v>208</v>
      </c>
      <c r="L4200" s="2" t="s">
        <v>375</v>
      </c>
      <c r="M4200" s="2" t="s">
        <v>375</v>
      </c>
    </row>
    <row r="4201" spans="1:13" x14ac:dyDescent="0.3">
      <c r="A4201" s="2" t="s">
        <v>2455</v>
      </c>
      <c r="B4201" s="1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>
        <v>14.13</v>
      </c>
      <c r="I4201">
        <v>28.26</v>
      </c>
      <c r="J4201">
        <v>19.43</v>
      </c>
      <c r="K4201" s="2" t="s">
        <v>88</v>
      </c>
      <c r="L4201" s="2" t="s">
        <v>375</v>
      </c>
      <c r="M4201" s="2" t="s">
        <v>375</v>
      </c>
    </row>
    <row r="4202" spans="1:13" x14ac:dyDescent="0.3">
      <c r="A4202" s="2" t="s">
        <v>2455</v>
      </c>
      <c r="B4202" s="1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>
        <v>1466.01</v>
      </c>
      <c r="I4202">
        <v>2932.02</v>
      </c>
      <c r="J4202">
        <v>3037.57</v>
      </c>
      <c r="K4202" s="2" t="s">
        <v>182</v>
      </c>
      <c r="L4202" s="2" t="s">
        <v>375</v>
      </c>
      <c r="M4202" s="2" t="s">
        <v>375</v>
      </c>
    </row>
    <row r="4203" spans="1:13" x14ac:dyDescent="0.3">
      <c r="A4203" s="2" t="s">
        <v>2455</v>
      </c>
      <c r="B4203" s="1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>
        <v>1466.01</v>
      </c>
      <c r="I4203">
        <v>2932.02</v>
      </c>
      <c r="J4203">
        <v>3037.57</v>
      </c>
      <c r="K4203" s="2" t="s">
        <v>181</v>
      </c>
      <c r="L4203" s="2" t="s">
        <v>375</v>
      </c>
      <c r="M4203" s="2" t="s">
        <v>375</v>
      </c>
    </row>
    <row r="4204" spans="1:13" x14ac:dyDescent="0.3">
      <c r="A4204" s="2" t="s">
        <v>2456</v>
      </c>
      <c r="B4204" s="1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>
        <v>202.33</v>
      </c>
      <c r="I4204">
        <v>404.66</v>
      </c>
      <c r="J4204">
        <v>374.31</v>
      </c>
      <c r="K4204" s="2" t="s">
        <v>143</v>
      </c>
      <c r="L4204" s="2" t="s">
        <v>375</v>
      </c>
      <c r="M4204" s="2" t="s">
        <v>375</v>
      </c>
    </row>
    <row r="4205" spans="1:13" x14ac:dyDescent="0.3">
      <c r="A4205" s="2" t="s">
        <v>2457</v>
      </c>
      <c r="B4205" s="1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>
        <v>1242.8499999999999</v>
      </c>
      <c r="I4205">
        <v>2485.6999999999998</v>
      </c>
      <c r="J4205">
        <v>2235.71</v>
      </c>
      <c r="K4205" s="2" t="s">
        <v>179</v>
      </c>
      <c r="L4205" s="2" t="s">
        <v>375</v>
      </c>
      <c r="M4205" s="2" t="s">
        <v>375</v>
      </c>
    </row>
    <row r="4206" spans="1:13" x14ac:dyDescent="0.3">
      <c r="A4206" s="2" t="s">
        <v>2457</v>
      </c>
      <c r="B4206" s="1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>
        <v>209.26</v>
      </c>
      <c r="I4206">
        <v>418.52</v>
      </c>
      <c r="J4206">
        <v>371.64</v>
      </c>
      <c r="K4206" s="2" t="s">
        <v>71</v>
      </c>
      <c r="L4206" s="2" t="s">
        <v>375</v>
      </c>
      <c r="M4206" s="2" t="s">
        <v>375</v>
      </c>
    </row>
    <row r="4207" spans="1:13" x14ac:dyDescent="0.3">
      <c r="A4207" s="2" t="s">
        <v>2458</v>
      </c>
      <c r="B4207" s="1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>
        <v>20.190000000000001</v>
      </c>
      <c r="I4207">
        <v>40.380000000000003</v>
      </c>
      <c r="J4207">
        <v>27.76</v>
      </c>
      <c r="K4207" s="2" t="s">
        <v>117</v>
      </c>
      <c r="L4207" s="2" t="s">
        <v>375</v>
      </c>
      <c r="M4207" s="2" t="s">
        <v>375</v>
      </c>
    </row>
    <row r="4208" spans="1:13" x14ac:dyDescent="0.3">
      <c r="A4208" s="2" t="s">
        <v>2458</v>
      </c>
      <c r="B4208" s="1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>
        <v>183.94</v>
      </c>
      <c r="I4208">
        <v>367.88</v>
      </c>
      <c r="J4208">
        <v>340.29</v>
      </c>
      <c r="K4208" s="2" t="s">
        <v>22</v>
      </c>
      <c r="L4208" s="2" t="s">
        <v>375</v>
      </c>
      <c r="M4208" s="2" t="s">
        <v>375</v>
      </c>
    </row>
    <row r="4209" spans="1:13" x14ac:dyDescent="0.3">
      <c r="A4209" s="2" t="s">
        <v>2458</v>
      </c>
      <c r="B4209" s="1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>
        <v>67.540000000000006</v>
      </c>
      <c r="I4209">
        <v>135.08000000000001</v>
      </c>
      <c r="J4209">
        <v>99.96</v>
      </c>
      <c r="K4209" s="2" t="s">
        <v>65</v>
      </c>
      <c r="L4209" s="2" t="s">
        <v>375</v>
      </c>
      <c r="M4209" s="2" t="s">
        <v>375</v>
      </c>
    </row>
    <row r="4210" spans="1:13" x14ac:dyDescent="0.3">
      <c r="A4210" s="2" t="s">
        <v>2458</v>
      </c>
      <c r="B4210" s="1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>
        <v>202.33</v>
      </c>
      <c r="I4210">
        <v>404.66</v>
      </c>
      <c r="J4210">
        <v>374.31</v>
      </c>
      <c r="K4210" s="2" t="s">
        <v>144</v>
      </c>
      <c r="L4210" s="2" t="s">
        <v>375</v>
      </c>
      <c r="M4210" s="2" t="s">
        <v>375</v>
      </c>
    </row>
    <row r="4211" spans="1:13" x14ac:dyDescent="0.3">
      <c r="A4211" s="2" t="s">
        <v>2458</v>
      </c>
      <c r="B4211" s="1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>
        <v>53.99</v>
      </c>
      <c r="I4211">
        <v>107.98</v>
      </c>
      <c r="J4211">
        <v>74.239999999999995</v>
      </c>
      <c r="K4211" s="2" t="s">
        <v>228</v>
      </c>
      <c r="L4211" s="2" t="s">
        <v>375</v>
      </c>
      <c r="M4211" s="2" t="s">
        <v>375</v>
      </c>
    </row>
    <row r="4212" spans="1:13" x14ac:dyDescent="0.3">
      <c r="A4212" s="2" t="s">
        <v>2458</v>
      </c>
      <c r="B4212" s="1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>
        <v>600.26</v>
      </c>
      <c r="I4212">
        <v>1200.52</v>
      </c>
      <c r="J4212">
        <v>1211.3</v>
      </c>
      <c r="K4212" s="2" t="s">
        <v>189</v>
      </c>
      <c r="L4212" s="2" t="s">
        <v>375</v>
      </c>
      <c r="M4212" s="2" t="s">
        <v>375</v>
      </c>
    </row>
    <row r="4213" spans="1:13" x14ac:dyDescent="0.3">
      <c r="A4213" s="2" t="s">
        <v>2458</v>
      </c>
      <c r="B4213" s="1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>
        <v>149.03</v>
      </c>
      <c r="I4213">
        <v>298.06</v>
      </c>
      <c r="J4213">
        <v>220.57</v>
      </c>
      <c r="K4213" s="2" t="s">
        <v>59</v>
      </c>
      <c r="L4213" s="2" t="s">
        <v>375</v>
      </c>
      <c r="M4213" s="2" t="s">
        <v>375</v>
      </c>
    </row>
    <row r="4214" spans="1:13" x14ac:dyDescent="0.3">
      <c r="A4214" s="2" t="s">
        <v>2458</v>
      </c>
      <c r="B4214" s="1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>
        <v>1308.94</v>
      </c>
      <c r="I4214">
        <v>2617.88</v>
      </c>
      <c r="J4214">
        <v>2641.37</v>
      </c>
      <c r="K4214" s="2" t="s">
        <v>183</v>
      </c>
      <c r="L4214" s="2" t="s">
        <v>375</v>
      </c>
      <c r="M4214" s="2" t="s">
        <v>375</v>
      </c>
    </row>
    <row r="4215" spans="1:13" x14ac:dyDescent="0.3">
      <c r="A4215" s="2" t="s">
        <v>2458</v>
      </c>
      <c r="B4215" s="1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>
        <v>600.26</v>
      </c>
      <c r="I4215">
        <v>1200.52</v>
      </c>
      <c r="J4215">
        <v>1211.3</v>
      </c>
      <c r="K4215" s="2" t="s">
        <v>188</v>
      </c>
      <c r="L4215" s="2" t="s">
        <v>375</v>
      </c>
      <c r="M4215" s="2" t="s">
        <v>375</v>
      </c>
    </row>
    <row r="4216" spans="1:13" x14ac:dyDescent="0.3">
      <c r="A4216" s="2" t="s">
        <v>2459</v>
      </c>
      <c r="B4216" s="1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>
        <v>647.99</v>
      </c>
      <c r="I4216">
        <v>1295.98</v>
      </c>
      <c r="J4216">
        <v>1196.8699999999999</v>
      </c>
      <c r="K4216" s="2" t="s">
        <v>45</v>
      </c>
      <c r="L4216" s="2" t="s">
        <v>375</v>
      </c>
      <c r="M4216" s="2" t="s">
        <v>375</v>
      </c>
    </row>
    <row r="4217" spans="1:13" x14ac:dyDescent="0.3">
      <c r="A4217" s="2" t="s">
        <v>2459</v>
      </c>
      <c r="B4217" s="1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>
        <v>180.13</v>
      </c>
      <c r="I4217">
        <v>360.26</v>
      </c>
      <c r="J4217">
        <v>266.58999999999997</v>
      </c>
      <c r="K4217" s="2" t="s">
        <v>57</v>
      </c>
      <c r="L4217" s="2" t="s">
        <v>375</v>
      </c>
      <c r="M4217" s="2" t="s">
        <v>375</v>
      </c>
    </row>
    <row r="4218" spans="1:13" x14ac:dyDescent="0.3">
      <c r="A4218" s="2" t="s">
        <v>2459</v>
      </c>
      <c r="B4218" s="1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>
        <v>35.99</v>
      </c>
      <c r="I4218">
        <v>71.98</v>
      </c>
      <c r="J4218">
        <v>49.49</v>
      </c>
      <c r="K4218" s="2" t="s">
        <v>79</v>
      </c>
      <c r="L4218" s="2" t="s">
        <v>375</v>
      </c>
      <c r="M4218" s="2" t="s">
        <v>375</v>
      </c>
    </row>
    <row r="4219" spans="1:13" x14ac:dyDescent="0.3">
      <c r="A4219" s="2" t="s">
        <v>2460</v>
      </c>
      <c r="B4219" s="1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>
        <v>202.33</v>
      </c>
      <c r="I4219">
        <v>404.66</v>
      </c>
      <c r="J4219">
        <v>374.31</v>
      </c>
      <c r="K4219" s="2" t="s">
        <v>139</v>
      </c>
      <c r="L4219" s="2" t="s">
        <v>375</v>
      </c>
      <c r="M4219" s="2" t="s">
        <v>375</v>
      </c>
    </row>
    <row r="4220" spans="1:13" x14ac:dyDescent="0.3">
      <c r="A4220" s="2" t="s">
        <v>2460</v>
      </c>
      <c r="B4220" s="1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>
        <v>44.99</v>
      </c>
      <c r="I4220">
        <v>89.98</v>
      </c>
      <c r="J4220">
        <v>61.87</v>
      </c>
      <c r="K4220" s="2" t="s">
        <v>82</v>
      </c>
      <c r="L4220" s="2" t="s">
        <v>375</v>
      </c>
      <c r="M4220" s="2" t="s">
        <v>375</v>
      </c>
    </row>
    <row r="4221" spans="1:13" x14ac:dyDescent="0.3">
      <c r="A4221" s="2" t="s">
        <v>2460</v>
      </c>
      <c r="B4221" s="1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>
        <v>53.99</v>
      </c>
      <c r="I4221">
        <v>107.98</v>
      </c>
      <c r="J4221">
        <v>74.239999999999995</v>
      </c>
      <c r="K4221" s="2" t="s">
        <v>228</v>
      </c>
      <c r="L4221" s="2" t="s">
        <v>375</v>
      </c>
      <c r="M4221" s="2" t="s">
        <v>375</v>
      </c>
    </row>
    <row r="4222" spans="1:13" x14ac:dyDescent="0.3">
      <c r="A4222" s="2" t="s">
        <v>2460</v>
      </c>
      <c r="B4222" s="1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>
        <v>28.84</v>
      </c>
      <c r="I4222">
        <v>57.68</v>
      </c>
      <c r="J4222">
        <v>58.16</v>
      </c>
      <c r="K4222" s="2" t="s">
        <v>132</v>
      </c>
      <c r="L4222" s="2" t="s">
        <v>375</v>
      </c>
      <c r="M4222" s="2" t="s">
        <v>375</v>
      </c>
    </row>
    <row r="4223" spans="1:13" x14ac:dyDescent="0.3">
      <c r="A4223" s="2" t="s">
        <v>2460</v>
      </c>
      <c r="B4223" s="1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>
        <v>20.190000000000001</v>
      </c>
      <c r="I4223">
        <v>40.380000000000003</v>
      </c>
      <c r="J4223">
        <v>27.76</v>
      </c>
      <c r="K4223" s="2" t="s">
        <v>14</v>
      </c>
      <c r="L4223" s="2" t="s">
        <v>375</v>
      </c>
      <c r="M4223" s="2" t="s">
        <v>375</v>
      </c>
    </row>
    <row r="4224" spans="1:13" x14ac:dyDescent="0.3">
      <c r="A4224" s="2" t="s">
        <v>2460</v>
      </c>
      <c r="B4224" s="1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>
        <v>20.190000000000001</v>
      </c>
      <c r="I4224">
        <v>40.380000000000003</v>
      </c>
      <c r="J4224">
        <v>27.76</v>
      </c>
      <c r="K4224" s="2" t="s">
        <v>117</v>
      </c>
      <c r="L4224" s="2" t="s">
        <v>375</v>
      </c>
      <c r="M4224" s="2" t="s">
        <v>375</v>
      </c>
    </row>
    <row r="4225" spans="1:13" x14ac:dyDescent="0.3">
      <c r="A4225" s="2" t="s">
        <v>2460</v>
      </c>
      <c r="B4225" s="1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>
        <v>324.45</v>
      </c>
      <c r="I4225">
        <v>648.9</v>
      </c>
      <c r="J4225">
        <v>600.24</v>
      </c>
      <c r="K4225" s="2" t="s">
        <v>211</v>
      </c>
      <c r="L4225" s="2" t="s">
        <v>375</v>
      </c>
      <c r="M4225" s="2" t="s">
        <v>375</v>
      </c>
    </row>
    <row r="4226" spans="1:13" x14ac:dyDescent="0.3">
      <c r="A4226" s="2" t="s">
        <v>2461</v>
      </c>
      <c r="B4226" s="1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>
        <v>202.33</v>
      </c>
      <c r="I4226">
        <v>404.66</v>
      </c>
      <c r="J4226">
        <v>374.31</v>
      </c>
      <c r="K4226" s="2" t="s">
        <v>141</v>
      </c>
      <c r="L4226" s="2" t="s">
        <v>375</v>
      </c>
      <c r="M4226" s="2" t="s">
        <v>375</v>
      </c>
    </row>
    <row r="4227" spans="1:13" x14ac:dyDescent="0.3">
      <c r="A4227" s="2" t="s">
        <v>2461</v>
      </c>
      <c r="B4227" s="1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>
        <v>65.599999999999994</v>
      </c>
      <c r="I4227">
        <v>131.19999999999999</v>
      </c>
      <c r="J4227">
        <v>97.09</v>
      </c>
      <c r="K4227" s="2" t="s">
        <v>207</v>
      </c>
      <c r="L4227" s="2" t="s">
        <v>375</v>
      </c>
      <c r="M4227" s="2" t="s">
        <v>375</v>
      </c>
    </row>
    <row r="4228" spans="1:13" x14ac:dyDescent="0.3">
      <c r="A4228" s="2" t="s">
        <v>2461</v>
      </c>
      <c r="B4228" s="1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>
        <v>1466.01</v>
      </c>
      <c r="I4228">
        <v>2932.02</v>
      </c>
      <c r="J4228">
        <v>3037.57</v>
      </c>
      <c r="K4228" s="2" t="s">
        <v>181</v>
      </c>
      <c r="L4228" s="2" t="s">
        <v>375</v>
      </c>
      <c r="M4228" s="2" t="s">
        <v>375</v>
      </c>
    </row>
    <row r="4229" spans="1:13" x14ac:dyDescent="0.3">
      <c r="A4229" s="2" t="s">
        <v>2462</v>
      </c>
      <c r="B4229" s="1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>
        <v>780.82</v>
      </c>
      <c r="I4229">
        <v>1561.64</v>
      </c>
      <c r="J4229">
        <v>1444.51</v>
      </c>
      <c r="K4229" s="2" t="s">
        <v>135</v>
      </c>
      <c r="L4229" s="2" t="s">
        <v>375</v>
      </c>
      <c r="M4229" s="2" t="s">
        <v>375</v>
      </c>
    </row>
    <row r="4230" spans="1:13" x14ac:dyDescent="0.3">
      <c r="A4230" s="2" t="s">
        <v>2462</v>
      </c>
      <c r="B4230" s="1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>
        <v>15</v>
      </c>
      <c r="I4230">
        <v>30</v>
      </c>
      <c r="J4230">
        <v>20.63</v>
      </c>
      <c r="K4230" s="2" t="s">
        <v>217</v>
      </c>
      <c r="L4230" s="2" t="s">
        <v>375</v>
      </c>
      <c r="M4230" s="2" t="s">
        <v>375</v>
      </c>
    </row>
    <row r="4231" spans="1:13" x14ac:dyDescent="0.3">
      <c r="A4231" s="2" t="s">
        <v>2462</v>
      </c>
      <c r="B4231" s="1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>
        <v>600.26</v>
      </c>
      <c r="I4231">
        <v>1200.52</v>
      </c>
      <c r="J4231">
        <v>1211.3</v>
      </c>
      <c r="K4231" s="2" t="s">
        <v>187</v>
      </c>
      <c r="L4231" s="2" t="s">
        <v>375</v>
      </c>
      <c r="M4231" s="2" t="s">
        <v>375</v>
      </c>
    </row>
    <row r="4232" spans="1:13" x14ac:dyDescent="0.3">
      <c r="A4232" s="2" t="s">
        <v>2462</v>
      </c>
      <c r="B4232" s="1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>
        <v>44.99</v>
      </c>
      <c r="I4232">
        <v>89.98</v>
      </c>
      <c r="J4232">
        <v>61.87</v>
      </c>
      <c r="K4232" s="2" t="s">
        <v>84</v>
      </c>
      <c r="L4232" s="2" t="s">
        <v>375</v>
      </c>
      <c r="M4232" s="2" t="s">
        <v>375</v>
      </c>
    </row>
    <row r="4233" spans="1:13" x14ac:dyDescent="0.3">
      <c r="A4233" s="2" t="s">
        <v>2462</v>
      </c>
      <c r="B4233" s="1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>
        <v>1308.94</v>
      </c>
      <c r="I4233">
        <v>2617.88</v>
      </c>
      <c r="J4233">
        <v>2641.37</v>
      </c>
      <c r="K4233" s="2" t="s">
        <v>49</v>
      </c>
      <c r="L4233" s="2" t="s">
        <v>375</v>
      </c>
      <c r="M4233" s="2" t="s">
        <v>375</v>
      </c>
    </row>
    <row r="4234" spans="1:13" x14ac:dyDescent="0.3">
      <c r="A4234" s="2" t="s">
        <v>2462</v>
      </c>
      <c r="B4234" s="1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>
        <v>65.599999999999994</v>
      </c>
      <c r="I4234">
        <v>131.19999999999999</v>
      </c>
      <c r="J4234">
        <v>97.09</v>
      </c>
      <c r="K4234" s="2" t="s">
        <v>207</v>
      </c>
      <c r="L4234" s="2" t="s">
        <v>375</v>
      </c>
      <c r="M4234" s="2" t="s">
        <v>375</v>
      </c>
    </row>
    <row r="4235" spans="1:13" x14ac:dyDescent="0.3">
      <c r="A4235" s="2" t="s">
        <v>2462</v>
      </c>
      <c r="B4235" s="1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>
        <v>14.13</v>
      </c>
      <c r="I4235">
        <v>28.26</v>
      </c>
      <c r="J4235">
        <v>19.43</v>
      </c>
      <c r="K4235" s="2" t="s">
        <v>86</v>
      </c>
      <c r="L4235" s="2" t="s">
        <v>375</v>
      </c>
      <c r="M4235" s="2" t="s">
        <v>375</v>
      </c>
    </row>
    <row r="4236" spans="1:13" x14ac:dyDescent="0.3">
      <c r="A4236" s="2" t="s">
        <v>2462</v>
      </c>
      <c r="B4236" s="1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>
        <v>183.94</v>
      </c>
      <c r="I4236">
        <v>367.88</v>
      </c>
      <c r="J4236">
        <v>340.29</v>
      </c>
      <c r="K4236" s="2" t="s">
        <v>17</v>
      </c>
      <c r="L4236" s="2" t="s">
        <v>375</v>
      </c>
      <c r="M4236" s="2" t="s">
        <v>375</v>
      </c>
    </row>
    <row r="4237" spans="1:13" x14ac:dyDescent="0.3">
      <c r="A4237" s="2" t="s">
        <v>2462</v>
      </c>
      <c r="B4237" s="1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>
        <v>1466.01</v>
      </c>
      <c r="I4237">
        <v>2932.02</v>
      </c>
      <c r="J4237">
        <v>3037.57</v>
      </c>
      <c r="K4237" s="2" t="s">
        <v>181</v>
      </c>
      <c r="L4237" s="2" t="s">
        <v>375</v>
      </c>
      <c r="M4237" s="2" t="s">
        <v>375</v>
      </c>
    </row>
    <row r="4238" spans="1:13" x14ac:dyDescent="0.3">
      <c r="A4238" s="2" t="s">
        <v>2462</v>
      </c>
      <c r="B4238" s="1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>
        <v>202.33</v>
      </c>
      <c r="I4238">
        <v>404.66</v>
      </c>
      <c r="J4238">
        <v>374.31</v>
      </c>
      <c r="K4238" s="2" t="s">
        <v>144</v>
      </c>
      <c r="L4238" s="2" t="s">
        <v>375</v>
      </c>
      <c r="M4238" s="2" t="s">
        <v>375</v>
      </c>
    </row>
    <row r="4239" spans="1:13" x14ac:dyDescent="0.3">
      <c r="A4239" s="2" t="s">
        <v>2462</v>
      </c>
      <c r="B4239" s="1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>
        <v>324.45</v>
      </c>
      <c r="I4239">
        <v>648.9</v>
      </c>
      <c r="J4239">
        <v>600.24</v>
      </c>
      <c r="K4239" s="2" t="s">
        <v>212</v>
      </c>
      <c r="L4239" s="2" t="s">
        <v>375</v>
      </c>
      <c r="M4239" s="2" t="s">
        <v>375</v>
      </c>
    </row>
    <row r="4240" spans="1:13" x14ac:dyDescent="0.3">
      <c r="A4240" s="2" t="s">
        <v>2462</v>
      </c>
      <c r="B4240" s="1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>
        <v>202.33</v>
      </c>
      <c r="I4240">
        <v>404.66</v>
      </c>
      <c r="J4240">
        <v>374.31</v>
      </c>
      <c r="K4240" s="2" t="s">
        <v>139</v>
      </c>
      <c r="L4240" s="2" t="s">
        <v>375</v>
      </c>
      <c r="M4240" s="2" t="s">
        <v>375</v>
      </c>
    </row>
    <row r="4241" spans="1:13" x14ac:dyDescent="0.3">
      <c r="A4241" s="2" t="s">
        <v>2463</v>
      </c>
      <c r="B4241" s="1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>
        <v>780.82</v>
      </c>
      <c r="I4241">
        <v>1561.64</v>
      </c>
      <c r="J4241">
        <v>1444.51</v>
      </c>
      <c r="K4241" s="2" t="s">
        <v>73</v>
      </c>
      <c r="L4241" s="2" t="s">
        <v>375</v>
      </c>
      <c r="M4241" s="2" t="s">
        <v>375</v>
      </c>
    </row>
    <row r="4242" spans="1:13" x14ac:dyDescent="0.3">
      <c r="A4242" s="2" t="s">
        <v>2463</v>
      </c>
      <c r="B4242" s="1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>
        <v>53.99</v>
      </c>
      <c r="I4242">
        <v>107.98</v>
      </c>
      <c r="J4242">
        <v>74.239999999999995</v>
      </c>
      <c r="K4242" s="2" t="s">
        <v>229</v>
      </c>
      <c r="L4242" s="2" t="s">
        <v>375</v>
      </c>
      <c r="M4242" s="2" t="s">
        <v>375</v>
      </c>
    </row>
    <row r="4243" spans="1:13" x14ac:dyDescent="0.3">
      <c r="A4243" s="2" t="s">
        <v>2463</v>
      </c>
      <c r="B4243" s="1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>
        <v>1308.94</v>
      </c>
      <c r="I4243">
        <v>2617.88</v>
      </c>
      <c r="J4243">
        <v>2641.37</v>
      </c>
      <c r="K4243" s="2" t="s">
        <v>50</v>
      </c>
      <c r="L4243" s="2" t="s">
        <v>375</v>
      </c>
      <c r="M4243" s="2" t="s">
        <v>375</v>
      </c>
    </row>
    <row r="4244" spans="1:13" x14ac:dyDescent="0.3">
      <c r="A4244" s="2" t="s">
        <v>2463</v>
      </c>
      <c r="B4244" s="1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>
        <v>67.540000000000006</v>
      </c>
      <c r="I4244">
        <v>135.08000000000001</v>
      </c>
      <c r="J4244">
        <v>99.96</v>
      </c>
      <c r="K4244" s="2" t="s">
        <v>65</v>
      </c>
      <c r="L4244" s="2" t="s">
        <v>375</v>
      </c>
      <c r="M4244" s="2" t="s">
        <v>375</v>
      </c>
    </row>
    <row r="4245" spans="1:13" x14ac:dyDescent="0.3">
      <c r="A4245" s="2" t="s">
        <v>2463</v>
      </c>
      <c r="B4245" s="1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>
        <v>324.45</v>
      </c>
      <c r="I4245">
        <v>648.9</v>
      </c>
      <c r="J4245">
        <v>600.24</v>
      </c>
      <c r="K4245" s="2" t="s">
        <v>211</v>
      </c>
      <c r="L4245" s="2" t="s">
        <v>375</v>
      </c>
      <c r="M4245" s="2" t="s">
        <v>375</v>
      </c>
    </row>
    <row r="4246" spans="1:13" x14ac:dyDescent="0.3">
      <c r="A4246" s="2" t="s">
        <v>2464</v>
      </c>
      <c r="B4246" s="1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>
        <v>125.42</v>
      </c>
      <c r="I4246">
        <v>250.84</v>
      </c>
      <c r="J4246">
        <v>185.61</v>
      </c>
      <c r="K4246" s="2" t="s">
        <v>56</v>
      </c>
      <c r="L4246" s="2" t="s">
        <v>375</v>
      </c>
      <c r="M4246" s="2" t="s">
        <v>375</v>
      </c>
    </row>
    <row r="4247" spans="1:13" x14ac:dyDescent="0.3">
      <c r="A4247" s="2" t="s">
        <v>2464</v>
      </c>
      <c r="B4247" s="1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>
        <v>647.99</v>
      </c>
      <c r="I4247">
        <v>1295.98</v>
      </c>
      <c r="J4247">
        <v>1196.8699999999999</v>
      </c>
      <c r="K4247" s="2" t="s">
        <v>45</v>
      </c>
      <c r="L4247" s="2" t="s">
        <v>375</v>
      </c>
      <c r="M4247" s="2" t="s">
        <v>375</v>
      </c>
    </row>
    <row r="4248" spans="1:13" x14ac:dyDescent="0.3">
      <c r="A4248" s="2" t="s">
        <v>2464</v>
      </c>
      <c r="B4248" s="1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>
        <v>1229.46</v>
      </c>
      <c r="I4248">
        <v>2458.92</v>
      </c>
      <c r="J4248">
        <v>2211.62</v>
      </c>
      <c r="K4248" s="2" t="s">
        <v>42</v>
      </c>
      <c r="L4248" s="2" t="s">
        <v>375</v>
      </c>
      <c r="M4248" s="2" t="s">
        <v>375</v>
      </c>
    </row>
    <row r="4249" spans="1:13" x14ac:dyDescent="0.3">
      <c r="A4249" s="2" t="s">
        <v>2464</v>
      </c>
      <c r="B4249" s="1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>
        <v>52.65</v>
      </c>
      <c r="I4249">
        <v>105.3</v>
      </c>
      <c r="J4249">
        <v>77.92</v>
      </c>
      <c r="K4249" s="2" t="s">
        <v>62</v>
      </c>
      <c r="L4249" s="2" t="s">
        <v>375</v>
      </c>
      <c r="M4249" s="2" t="s">
        <v>375</v>
      </c>
    </row>
    <row r="4250" spans="1:13" x14ac:dyDescent="0.3">
      <c r="A4250" s="2" t="s">
        <v>2464</v>
      </c>
      <c r="B4250" s="1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>
        <v>209.26</v>
      </c>
      <c r="I4250">
        <v>418.52</v>
      </c>
      <c r="J4250">
        <v>371.64</v>
      </c>
      <c r="K4250" s="2" t="s">
        <v>53</v>
      </c>
      <c r="L4250" s="2" t="s">
        <v>375</v>
      </c>
      <c r="M4250" s="2" t="s">
        <v>375</v>
      </c>
    </row>
    <row r="4251" spans="1:13" x14ac:dyDescent="0.3">
      <c r="A4251" s="2" t="s">
        <v>2464</v>
      </c>
      <c r="B4251" s="1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>
        <v>141.62</v>
      </c>
      <c r="I4251">
        <v>283.24</v>
      </c>
      <c r="J4251">
        <v>209.59</v>
      </c>
      <c r="K4251" s="2" t="s">
        <v>63</v>
      </c>
      <c r="L4251" s="2" t="s">
        <v>375</v>
      </c>
      <c r="M4251" s="2" t="s">
        <v>375</v>
      </c>
    </row>
    <row r="4252" spans="1:13" x14ac:dyDescent="0.3">
      <c r="A4252" s="2" t="s">
        <v>2464</v>
      </c>
      <c r="B4252" s="1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>
        <v>736.15</v>
      </c>
      <c r="I4252">
        <v>1472.3</v>
      </c>
      <c r="J4252">
        <v>1307.3900000000001</v>
      </c>
      <c r="K4252" s="2" t="s">
        <v>23</v>
      </c>
      <c r="L4252" s="2" t="s">
        <v>375</v>
      </c>
      <c r="M4252" s="2" t="s">
        <v>375</v>
      </c>
    </row>
    <row r="4253" spans="1:13" x14ac:dyDescent="0.3">
      <c r="A4253" s="2" t="s">
        <v>2464</v>
      </c>
      <c r="B4253" s="1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>
        <v>1242.8499999999999</v>
      </c>
      <c r="I4253">
        <v>2485.6999999999998</v>
      </c>
      <c r="J4253">
        <v>2235.71</v>
      </c>
      <c r="K4253" s="2" t="s">
        <v>178</v>
      </c>
      <c r="L4253" s="2" t="s">
        <v>375</v>
      </c>
      <c r="M4253" s="2" t="s">
        <v>375</v>
      </c>
    </row>
    <row r="4254" spans="1:13" x14ac:dyDescent="0.3">
      <c r="A4254" s="2" t="s">
        <v>2465</v>
      </c>
      <c r="B4254" s="1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>
        <v>88.93</v>
      </c>
      <c r="I4254">
        <v>177.86</v>
      </c>
      <c r="J4254">
        <v>131.62</v>
      </c>
      <c r="K4254" s="2" t="s">
        <v>191</v>
      </c>
      <c r="L4254" s="2" t="s">
        <v>375</v>
      </c>
      <c r="M4254" s="2" t="s">
        <v>375</v>
      </c>
    </row>
    <row r="4255" spans="1:13" x14ac:dyDescent="0.3">
      <c r="A4255" s="2" t="s">
        <v>2465</v>
      </c>
      <c r="B4255" s="1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>
        <v>1229.46</v>
      </c>
      <c r="I4255">
        <v>2458.92</v>
      </c>
      <c r="J4255">
        <v>2211.62</v>
      </c>
      <c r="K4255" s="2" t="s">
        <v>44</v>
      </c>
      <c r="L4255" s="2" t="s">
        <v>375</v>
      </c>
      <c r="M4255" s="2" t="s">
        <v>375</v>
      </c>
    </row>
    <row r="4256" spans="1:13" x14ac:dyDescent="0.3">
      <c r="A4256" s="2" t="s">
        <v>2466</v>
      </c>
      <c r="B4256" s="1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>
        <v>22.79</v>
      </c>
      <c r="I4256">
        <v>45.58</v>
      </c>
      <c r="J4256">
        <v>31.34</v>
      </c>
      <c r="K4256" s="2" t="s">
        <v>90</v>
      </c>
      <c r="L4256" s="2" t="s">
        <v>375</v>
      </c>
      <c r="M4256" s="2" t="s">
        <v>375</v>
      </c>
    </row>
    <row r="4257" spans="1:13" x14ac:dyDescent="0.3">
      <c r="A4257" s="2" t="s">
        <v>2466</v>
      </c>
      <c r="B4257" s="1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>
        <v>1229.46</v>
      </c>
      <c r="I4257">
        <v>2458.92</v>
      </c>
      <c r="J4257">
        <v>2211.62</v>
      </c>
      <c r="K4257" s="2" t="s">
        <v>43</v>
      </c>
      <c r="L4257" s="2" t="s">
        <v>375</v>
      </c>
      <c r="M4257" s="2" t="s">
        <v>375</v>
      </c>
    </row>
    <row r="4258" spans="1:13" x14ac:dyDescent="0.3">
      <c r="A4258" s="2" t="s">
        <v>2467</v>
      </c>
      <c r="B4258" s="1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>
        <v>44.99</v>
      </c>
      <c r="I4258">
        <v>89.98</v>
      </c>
      <c r="J4258">
        <v>61.87</v>
      </c>
      <c r="K4258" s="2" t="s">
        <v>85</v>
      </c>
      <c r="L4258" s="2" t="s">
        <v>375</v>
      </c>
      <c r="M4258" s="2" t="s">
        <v>375</v>
      </c>
    </row>
    <row r="4259" spans="1:13" x14ac:dyDescent="0.3">
      <c r="A4259" s="2" t="s">
        <v>2468</v>
      </c>
      <c r="B4259" s="1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>
        <v>22.79</v>
      </c>
      <c r="I4259">
        <v>45.58</v>
      </c>
      <c r="J4259">
        <v>31.34</v>
      </c>
      <c r="K4259" s="2" t="s">
        <v>91</v>
      </c>
      <c r="L4259" s="2" t="s">
        <v>375</v>
      </c>
      <c r="M4259" s="2" t="s">
        <v>375</v>
      </c>
    </row>
    <row r="4260" spans="1:13" x14ac:dyDescent="0.3">
      <c r="A4260" s="2" t="s">
        <v>2468</v>
      </c>
      <c r="B4260" s="1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>
        <v>1229.46</v>
      </c>
      <c r="I4260">
        <v>2458.92</v>
      </c>
      <c r="J4260">
        <v>2211.62</v>
      </c>
      <c r="K4260" s="2" t="s">
        <v>43</v>
      </c>
      <c r="L4260" s="2" t="s">
        <v>375</v>
      </c>
      <c r="M4260" s="2" t="s">
        <v>375</v>
      </c>
    </row>
    <row r="4261" spans="1:13" x14ac:dyDescent="0.3">
      <c r="A4261" s="2" t="s">
        <v>2468</v>
      </c>
      <c r="B4261" s="1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>
        <v>1229.46</v>
      </c>
      <c r="I4261">
        <v>2458.92</v>
      </c>
      <c r="J4261">
        <v>2211.62</v>
      </c>
      <c r="K4261" s="2" t="s">
        <v>42</v>
      </c>
      <c r="L4261" s="2" t="s">
        <v>375</v>
      </c>
      <c r="M4261" s="2" t="s">
        <v>375</v>
      </c>
    </row>
    <row r="4262" spans="1:13" x14ac:dyDescent="0.3">
      <c r="A4262" s="2" t="s">
        <v>2469</v>
      </c>
      <c r="B4262" s="1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>
        <v>647.99</v>
      </c>
      <c r="I4262">
        <v>1295.98</v>
      </c>
      <c r="J4262">
        <v>1196.8699999999999</v>
      </c>
      <c r="K4262" s="2" t="s">
        <v>45</v>
      </c>
      <c r="L4262" s="2" t="s">
        <v>375</v>
      </c>
      <c r="M4262" s="2" t="s">
        <v>375</v>
      </c>
    </row>
    <row r="4263" spans="1:13" x14ac:dyDescent="0.3">
      <c r="A4263" s="2" t="s">
        <v>2470</v>
      </c>
      <c r="B4263" s="1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>
        <v>780.82</v>
      </c>
      <c r="I4263">
        <v>1561.64</v>
      </c>
      <c r="J4263">
        <v>1444.51</v>
      </c>
      <c r="K4263" s="2" t="s">
        <v>134</v>
      </c>
      <c r="L4263" s="2" t="s">
        <v>375</v>
      </c>
      <c r="M4263" s="2" t="s">
        <v>375</v>
      </c>
    </row>
    <row r="4264" spans="1:13" x14ac:dyDescent="0.3">
      <c r="A4264" s="2" t="s">
        <v>2471</v>
      </c>
      <c r="B4264" s="1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>
        <v>324.45</v>
      </c>
      <c r="I4264">
        <v>648.9</v>
      </c>
      <c r="J4264">
        <v>600.24</v>
      </c>
      <c r="K4264" s="2" t="s">
        <v>211</v>
      </c>
      <c r="L4264" s="2" t="s">
        <v>375</v>
      </c>
      <c r="M4264" s="2" t="s">
        <v>375</v>
      </c>
    </row>
    <row r="4265" spans="1:13" x14ac:dyDescent="0.3">
      <c r="A4265" s="2" t="s">
        <v>2471</v>
      </c>
      <c r="B4265" s="1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>
        <v>5.19</v>
      </c>
      <c r="I4265">
        <v>10.38</v>
      </c>
      <c r="J4265">
        <v>10.46</v>
      </c>
      <c r="K4265" s="2" t="s">
        <v>125</v>
      </c>
      <c r="L4265" s="2" t="s">
        <v>375</v>
      </c>
      <c r="M4265" s="2" t="s">
        <v>375</v>
      </c>
    </row>
    <row r="4266" spans="1:13" x14ac:dyDescent="0.3">
      <c r="A4266" s="2" t="s">
        <v>2472</v>
      </c>
      <c r="B4266" s="1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>
        <v>600.26</v>
      </c>
      <c r="I4266">
        <v>1200.52</v>
      </c>
      <c r="J4266">
        <v>1211.3</v>
      </c>
      <c r="K4266" s="2" t="s">
        <v>190</v>
      </c>
      <c r="L4266" s="2" t="s">
        <v>375</v>
      </c>
      <c r="M4266" s="2" t="s">
        <v>375</v>
      </c>
    </row>
    <row r="4267" spans="1:13" x14ac:dyDescent="0.3">
      <c r="A4267" s="2" t="s">
        <v>2472</v>
      </c>
      <c r="B4267" s="1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>
        <v>28.84</v>
      </c>
      <c r="I4267">
        <v>57.68</v>
      </c>
      <c r="J4267">
        <v>58.16</v>
      </c>
      <c r="K4267" s="2" t="s">
        <v>131</v>
      </c>
      <c r="L4267" s="2" t="s">
        <v>375</v>
      </c>
      <c r="M4267" s="2" t="s">
        <v>375</v>
      </c>
    </row>
    <row r="4268" spans="1:13" x14ac:dyDescent="0.3">
      <c r="A4268" s="2" t="s">
        <v>2472</v>
      </c>
      <c r="B4268" s="1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>
        <v>324.45</v>
      </c>
      <c r="I4268">
        <v>648.9</v>
      </c>
      <c r="J4268">
        <v>600.24</v>
      </c>
      <c r="K4268" s="2" t="s">
        <v>212</v>
      </c>
      <c r="L4268" s="2" t="s">
        <v>375</v>
      </c>
      <c r="M4268" s="2" t="s">
        <v>375</v>
      </c>
    </row>
    <row r="4269" spans="1:13" x14ac:dyDescent="0.3">
      <c r="A4269" s="2" t="s">
        <v>2472</v>
      </c>
      <c r="B4269" s="1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>
        <v>1308.94</v>
      </c>
      <c r="I4269">
        <v>2617.88</v>
      </c>
      <c r="J4269">
        <v>2641.37</v>
      </c>
      <c r="K4269" s="2" t="s">
        <v>51</v>
      </c>
      <c r="L4269" s="2" t="s">
        <v>375</v>
      </c>
      <c r="M4269" s="2" t="s">
        <v>375</v>
      </c>
    </row>
    <row r="4270" spans="1:13" x14ac:dyDescent="0.3">
      <c r="A4270" s="2" t="s">
        <v>2472</v>
      </c>
      <c r="B4270" s="1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>
        <v>35.99</v>
      </c>
      <c r="I4270">
        <v>71.98</v>
      </c>
      <c r="J4270">
        <v>49.49</v>
      </c>
      <c r="K4270" s="2" t="s">
        <v>79</v>
      </c>
      <c r="L4270" s="2" t="s">
        <v>375</v>
      </c>
      <c r="M4270" s="2" t="s">
        <v>375</v>
      </c>
    </row>
    <row r="4271" spans="1:13" x14ac:dyDescent="0.3">
      <c r="A4271" s="2" t="s">
        <v>2472</v>
      </c>
      <c r="B4271" s="1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>
        <v>198.04</v>
      </c>
      <c r="I4271">
        <v>396.08</v>
      </c>
      <c r="J4271">
        <v>293.08999999999997</v>
      </c>
      <c r="K4271" s="2" t="s">
        <v>60</v>
      </c>
      <c r="L4271" s="2" t="s">
        <v>375</v>
      </c>
      <c r="M4271" s="2" t="s">
        <v>375</v>
      </c>
    </row>
    <row r="4272" spans="1:13" x14ac:dyDescent="0.3">
      <c r="A4272" s="2" t="s">
        <v>2473</v>
      </c>
      <c r="B4272" s="1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>
        <v>22.79</v>
      </c>
      <c r="I4272">
        <v>45.58</v>
      </c>
      <c r="J4272">
        <v>31.34</v>
      </c>
      <c r="K4272" s="2" t="s">
        <v>91</v>
      </c>
      <c r="L4272" s="2" t="s">
        <v>375</v>
      </c>
      <c r="M4272" s="2" t="s">
        <v>375</v>
      </c>
    </row>
    <row r="4273" spans="1:13" x14ac:dyDescent="0.3">
      <c r="A4273" s="2" t="s">
        <v>2474</v>
      </c>
      <c r="B4273" s="1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>
        <v>28.84</v>
      </c>
      <c r="I4273">
        <v>57.68</v>
      </c>
      <c r="J4273">
        <v>58.16</v>
      </c>
      <c r="K4273" s="2" t="s">
        <v>132</v>
      </c>
      <c r="L4273" s="2" t="s">
        <v>375</v>
      </c>
      <c r="M4273" s="2" t="s">
        <v>375</v>
      </c>
    </row>
    <row r="4274" spans="1:13" x14ac:dyDescent="0.3">
      <c r="A4274" s="2" t="s">
        <v>2475</v>
      </c>
      <c r="B4274" s="1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>
        <v>65.599999999999994</v>
      </c>
      <c r="I4274">
        <v>131.19999999999999</v>
      </c>
      <c r="J4274">
        <v>97.09</v>
      </c>
      <c r="K4274" s="2" t="s">
        <v>207</v>
      </c>
      <c r="L4274" s="2" t="s">
        <v>375</v>
      </c>
      <c r="M4274" s="2" t="s">
        <v>375</v>
      </c>
    </row>
    <row r="4275" spans="1:13" x14ac:dyDescent="0.3">
      <c r="A4275" s="2" t="s">
        <v>2476</v>
      </c>
      <c r="B4275" s="1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>
        <v>52.65</v>
      </c>
      <c r="I4275">
        <v>105.3</v>
      </c>
      <c r="J4275">
        <v>77.92</v>
      </c>
      <c r="K4275" s="2" t="s">
        <v>62</v>
      </c>
      <c r="L4275" s="2" t="s">
        <v>375</v>
      </c>
      <c r="M4275" s="2" t="s">
        <v>375</v>
      </c>
    </row>
    <row r="4276" spans="1:13" x14ac:dyDescent="0.3">
      <c r="A4276" s="2" t="s">
        <v>2476</v>
      </c>
      <c r="B4276" s="1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>
        <v>20.190000000000001</v>
      </c>
      <c r="I4276">
        <v>40.380000000000003</v>
      </c>
      <c r="J4276">
        <v>27.76</v>
      </c>
      <c r="K4276" s="2" t="s">
        <v>118</v>
      </c>
      <c r="L4276" s="2" t="s">
        <v>375</v>
      </c>
      <c r="M4276" s="2" t="s">
        <v>375</v>
      </c>
    </row>
    <row r="4277" spans="1:13" x14ac:dyDescent="0.3">
      <c r="A4277" s="2" t="s">
        <v>2476</v>
      </c>
      <c r="B4277" s="1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>
        <v>647.99</v>
      </c>
      <c r="I4277">
        <v>1295.98</v>
      </c>
      <c r="J4277">
        <v>1196.8699999999999</v>
      </c>
      <c r="K4277" s="2" t="s">
        <v>45</v>
      </c>
      <c r="L4277" s="2" t="s">
        <v>375</v>
      </c>
      <c r="M4277" s="2" t="s">
        <v>375</v>
      </c>
    </row>
    <row r="4278" spans="1:13" x14ac:dyDescent="0.3">
      <c r="A4278" s="2" t="s">
        <v>2476</v>
      </c>
      <c r="B4278" s="1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>
        <v>53.99</v>
      </c>
      <c r="I4278">
        <v>107.98</v>
      </c>
      <c r="J4278">
        <v>74.239999999999995</v>
      </c>
      <c r="K4278" s="2" t="s">
        <v>228</v>
      </c>
      <c r="L4278" s="2" t="s">
        <v>375</v>
      </c>
      <c r="M4278" s="2" t="s">
        <v>375</v>
      </c>
    </row>
    <row r="4279" spans="1:13" x14ac:dyDescent="0.3">
      <c r="A4279" s="2" t="s">
        <v>2477</v>
      </c>
      <c r="B4279" s="1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>
        <v>1242.8499999999999</v>
      </c>
      <c r="I4279">
        <v>2485.6999999999998</v>
      </c>
      <c r="J4279">
        <v>2235.71</v>
      </c>
      <c r="K4279" s="2" t="s">
        <v>178</v>
      </c>
      <c r="L4279" s="2" t="s">
        <v>375</v>
      </c>
      <c r="M4279" s="2" t="s">
        <v>375</v>
      </c>
    </row>
    <row r="4280" spans="1:13" x14ac:dyDescent="0.3">
      <c r="A4280" s="2" t="s">
        <v>2477</v>
      </c>
      <c r="B4280" s="1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>
        <v>22.79</v>
      </c>
      <c r="I4280">
        <v>45.58</v>
      </c>
      <c r="J4280">
        <v>31.34</v>
      </c>
      <c r="K4280" s="2" t="s">
        <v>91</v>
      </c>
      <c r="L4280" s="2" t="s">
        <v>375</v>
      </c>
      <c r="M4280" s="2" t="s">
        <v>375</v>
      </c>
    </row>
    <row r="4281" spans="1:13" x14ac:dyDescent="0.3">
      <c r="A4281" s="2" t="s">
        <v>2478</v>
      </c>
      <c r="B4281" s="1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>
        <v>5.19</v>
      </c>
      <c r="I4281">
        <v>10.38</v>
      </c>
      <c r="J4281">
        <v>10.46</v>
      </c>
      <c r="K4281" s="2" t="s">
        <v>125</v>
      </c>
      <c r="L4281" s="2" t="s">
        <v>375</v>
      </c>
      <c r="M4281" s="2" t="s">
        <v>375</v>
      </c>
    </row>
    <row r="4282" spans="1:13" x14ac:dyDescent="0.3">
      <c r="A4282" s="2" t="s">
        <v>2478</v>
      </c>
      <c r="B4282" s="1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>
        <v>1308.94</v>
      </c>
      <c r="I4282">
        <v>2617.88</v>
      </c>
      <c r="J4282">
        <v>2641.37</v>
      </c>
      <c r="K4282" s="2" t="s">
        <v>52</v>
      </c>
      <c r="L4282" s="2" t="s">
        <v>375</v>
      </c>
      <c r="M4282" s="2" t="s">
        <v>375</v>
      </c>
    </row>
    <row r="4283" spans="1:13" x14ac:dyDescent="0.3">
      <c r="A4283" s="2" t="s">
        <v>2478</v>
      </c>
      <c r="B4283" s="1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>
        <v>1308.94</v>
      </c>
      <c r="I4283">
        <v>2617.88</v>
      </c>
      <c r="J4283">
        <v>2641.37</v>
      </c>
      <c r="K4283" s="2" t="s">
        <v>49</v>
      </c>
      <c r="L4283" s="2" t="s">
        <v>375</v>
      </c>
      <c r="M4283" s="2" t="s">
        <v>375</v>
      </c>
    </row>
    <row r="4284" spans="1:13" x14ac:dyDescent="0.3">
      <c r="A4284" s="2" t="s">
        <v>2478</v>
      </c>
      <c r="B4284" s="1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>
        <v>20.190000000000001</v>
      </c>
      <c r="I4284">
        <v>40.380000000000003</v>
      </c>
      <c r="J4284">
        <v>27.76</v>
      </c>
      <c r="K4284" s="2" t="s">
        <v>118</v>
      </c>
      <c r="L4284" s="2" t="s">
        <v>375</v>
      </c>
      <c r="M4284" s="2" t="s">
        <v>375</v>
      </c>
    </row>
    <row r="4285" spans="1:13" x14ac:dyDescent="0.3">
      <c r="A4285" s="2" t="s">
        <v>2478</v>
      </c>
      <c r="B4285" s="1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>
        <v>67.540000000000006</v>
      </c>
      <c r="I4285">
        <v>135.08000000000001</v>
      </c>
      <c r="J4285">
        <v>99.96</v>
      </c>
      <c r="K4285" s="2" t="s">
        <v>65</v>
      </c>
      <c r="L4285" s="2" t="s">
        <v>375</v>
      </c>
      <c r="M4285" s="2" t="s">
        <v>375</v>
      </c>
    </row>
    <row r="4286" spans="1:13" x14ac:dyDescent="0.3">
      <c r="A4286" s="2" t="s">
        <v>2478</v>
      </c>
      <c r="B4286" s="1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>
        <v>600.26</v>
      </c>
      <c r="I4286">
        <v>1200.52</v>
      </c>
      <c r="J4286">
        <v>1211.3</v>
      </c>
      <c r="K4286" s="2" t="s">
        <v>187</v>
      </c>
      <c r="L4286" s="2" t="s">
        <v>375</v>
      </c>
      <c r="M4286" s="2" t="s">
        <v>375</v>
      </c>
    </row>
    <row r="4287" spans="1:13" x14ac:dyDescent="0.3">
      <c r="A4287" s="2" t="s">
        <v>2478</v>
      </c>
      <c r="B4287" s="1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>
        <v>600.26</v>
      </c>
      <c r="I4287">
        <v>1200.52</v>
      </c>
      <c r="J4287">
        <v>1211.3</v>
      </c>
      <c r="K4287" s="2" t="s">
        <v>190</v>
      </c>
      <c r="L4287" s="2" t="s">
        <v>375</v>
      </c>
      <c r="M4287" s="2" t="s">
        <v>375</v>
      </c>
    </row>
    <row r="4288" spans="1:13" x14ac:dyDescent="0.3">
      <c r="A4288" s="2" t="s">
        <v>2478</v>
      </c>
      <c r="B4288" s="1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>
        <v>28.84</v>
      </c>
      <c r="I4288">
        <v>57.68</v>
      </c>
      <c r="J4288">
        <v>58.16</v>
      </c>
      <c r="K4288" s="2" t="s">
        <v>131</v>
      </c>
      <c r="L4288" s="2" t="s">
        <v>375</v>
      </c>
      <c r="M4288" s="2" t="s">
        <v>375</v>
      </c>
    </row>
    <row r="4289" spans="1:13" x14ac:dyDescent="0.3">
      <c r="A4289" s="2" t="s">
        <v>2478</v>
      </c>
      <c r="B4289" s="1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>
        <v>1308.94</v>
      </c>
      <c r="I4289">
        <v>2617.88</v>
      </c>
      <c r="J4289">
        <v>2641.37</v>
      </c>
      <c r="K4289" s="2" t="s">
        <v>50</v>
      </c>
      <c r="L4289" s="2" t="s">
        <v>375</v>
      </c>
      <c r="M4289" s="2" t="s">
        <v>375</v>
      </c>
    </row>
    <row r="4290" spans="1:13" x14ac:dyDescent="0.3">
      <c r="A4290" s="2" t="s">
        <v>2479</v>
      </c>
      <c r="B4290" s="1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>
        <v>1242.8499999999999</v>
      </c>
      <c r="I4290">
        <v>2485.6999999999998</v>
      </c>
      <c r="J4290">
        <v>2235.71</v>
      </c>
      <c r="K4290" s="2" t="s">
        <v>178</v>
      </c>
      <c r="L4290" s="2" t="s">
        <v>375</v>
      </c>
      <c r="M4290" s="2" t="s">
        <v>375</v>
      </c>
    </row>
    <row r="4291" spans="1:13" x14ac:dyDescent="0.3">
      <c r="A4291" s="2" t="s">
        <v>2480</v>
      </c>
      <c r="B4291" s="1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>
        <v>35.99</v>
      </c>
      <c r="I4291">
        <v>71.98</v>
      </c>
      <c r="J4291">
        <v>49.49</v>
      </c>
      <c r="K4291" s="2" t="s">
        <v>76</v>
      </c>
      <c r="L4291" s="2" t="s">
        <v>375</v>
      </c>
      <c r="M4291" s="2" t="s">
        <v>375</v>
      </c>
    </row>
    <row r="4292" spans="1:13" x14ac:dyDescent="0.3">
      <c r="A4292" s="2" t="s">
        <v>2480</v>
      </c>
      <c r="B4292" s="1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>
        <v>74.84</v>
      </c>
      <c r="I4292">
        <v>149.68</v>
      </c>
      <c r="J4292">
        <v>110.76</v>
      </c>
      <c r="K4292" s="2" t="s">
        <v>200</v>
      </c>
      <c r="L4292" s="2" t="s">
        <v>375</v>
      </c>
      <c r="M4292" s="2" t="s">
        <v>375</v>
      </c>
    </row>
    <row r="4293" spans="1:13" x14ac:dyDescent="0.3">
      <c r="A4293" s="2" t="s">
        <v>2480</v>
      </c>
      <c r="B4293" s="1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>
        <v>20.190000000000001</v>
      </c>
      <c r="I4293">
        <v>40.380000000000003</v>
      </c>
      <c r="J4293">
        <v>27.76</v>
      </c>
      <c r="K4293" s="2" t="s">
        <v>118</v>
      </c>
      <c r="L4293" s="2" t="s">
        <v>375</v>
      </c>
      <c r="M4293" s="2" t="s">
        <v>375</v>
      </c>
    </row>
    <row r="4294" spans="1:13" x14ac:dyDescent="0.3">
      <c r="A4294" s="2" t="s">
        <v>2480</v>
      </c>
      <c r="B4294" s="1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>
        <v>647.99</v>
      </c>
      <c r="I4294">
        <v>1295.98</v>
      </c>
      <c r="J4294">
        <v>1196.8699999999999</v>
      </c>
      <c r="K4294" s="2" t="s">
        <v>47</v>
      </c>
      <c r="L4294" s="2" t="s">
        <v>375</v>
      </c>
      <c r="M4294" s="2" t="s">
        <v>375</v>
      </c>
    </row>
    <row r="4295" spans="1:13" x14ac:dyDescent="0.3">
      <c r="A4295" s="2" t="s">
        <v>2480</v>
      </c>
      <c r="B4295" s="1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>
        <v>736.15</v>
      </c>
      <c r="I4295">
        <v>1472.3</v>
      </c>
      <c r="J4295">
        <v>1307.3900000000001</v>
      </c>
      <c r="K4295" s="2" t="s">
        <v>23</v>
      </c>
      <c r="L4295" s="2" t="s">
        <v>375</v>
      </c>
      <c r="M4295" s="2" t="s">
        <v>375</v>
      </c>
    </row>
    <row r="4296" spans="1:13" x14ac:dyDescent="0.3">
      <c r="A4296" s="2" t="s">
        <v>2480</v>
      </c>
      <c r="B4296" s="1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>
        <v>15</v>
      </c>
      <c r="I4296">
        <v>30</v>
      </c>
      <c r="J4296">
        <v>20.63</v>
      </c>
      <c r="K4296" s="2" t="s">
        <v>217</v>
      </c>
      <c r="L4296" s="2" t="s">
        <v>375</v>
      </c>
      <c r="M4296" s="2" t="s">
        <v>375</v>
      </c>
    </row>
    <row r="4297" spans="1:13" x14ac:dyDescent="0.3">
      <c r="A4297" s="2" t="s">
        <v>2480</v>
      </c>
      <c r="B4297" s="1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>
        <v>53.99</v>
      </c>
      <c r="I4297">
        <v>107.98</v>
      </c>
      <c r="J4297">
        <v>74.239999999999995</v>
      </c>
      <c r="K4297" s="2" t="s">
        <v>229</v>
      </c>
      <c r="L4297" s="2" t="s">
        <v>375</v>
      </c>
      <c r="M4297" s="2" t="s">
        <v>375</v>
      </c>
    </row>
    <row r="4298" spans="1:13" x14ac:dyDescent="0.3">
      <c r="A4298" s="2" t="s">
        <v>2481</v>
      </c>
      <c r="B4298" s="1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>
        <v>1308.94</v>
      </c>
      <c r="I4298">
        <v>2617.88</v>
      </c>
      <c r="J4298">
        <v>2641.37</v>
      </c>
      <c r="K4298" s="2" t="s">
        <v>50</v>
      </c>
      <c r="L4298" s="2" t="s">
        <v>375</v>
      </c>
      <c r="M4298" s="2" t="s">
        <v>375</v>
      </c>
    </row>
    <row r="4299" spans="1:13" x14ac:dyDescent="0.3">
      <c r="A4299" s="2" t="s">
        <v>2481</v>
      </c>
      <c r="B4299" s="1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>
        <v>1466.01</v>
      </c>
      <c r="I4299">
        <v>2932.02</v>
      </c>
      <c r="J4299">
        <v>3037.57</v>
      </c>
      <c r="K4299" s="2" t="s">
        <v>180</v>
      </c>
      <c r="L4299" s="2" t="s">
        <v>375</v>
      </c>
      <c r="M4299" s="2" t="s">
        <v>375</v>
      </c>
    </row>
    <row r="4300" spans="1:13" x14ac:dyDescent="0.3">
      <c r="A4300" s="2" t="s">
        <v>2481</v>
      </c>
      <c r="B4300" s="1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>
        <v>67.540000000000006</v>
      </c>
      <c r="I4300">
        <v>135.08000000000001</v>
      </c>
      <c r="J4300">
        <v>99.96</v>
      </c>
      <c r="K4300" s="2" t="s">
        <v>65</v>
      </c>
      <c r="L4300" s="2" t="s">
        <v>375</v>
      </c>
      <c r="M4300" s="2" t="s">
        <v>375</v>
      </c>
    </row>
    <row r="4301" spans="1:13" x14ac:dyDescent="0.3">
      <c r="A4301" s="2" t="s">
        <v>2482</v>
      </c>
      <c r="B4301" s="1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>
        <v>22.79</v>
      </c>
      <c r="I4301">
        <v>45.58</v>
      </c>
      <c r="J4301">
        <v>31.34</v>
      </c>
      <c r="K4301" s="2" t="s">
        <v>90</v>
      </c>
      <c r="L4301" s="2" t="s">
        <v>375</v>
      </c>
      <c r="M4301" s="2" t="s">
        <v>375</v>
      </c>
    </row>
    <row r="4302" spans="1:13" x14ac:dyDescent="0.3">
      <c r="A4302" s="2" t="s">
        <v>2483</v>
      </c>
      <c r="B4302" s="1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>
        <v>5.19</v>
      </c>
      <c r="I4302">
        <v>10.38</v>
      </c>
      <c r="J4302">
        <v>10.46</v>
      </c>
      <c r="K4302" s="2" t="s">
        <v>125</v>
      </c>
      <c r="L4302" s="2" t="s">
        <v>375</v>
      </c>
      <c r="M4302" s="2" t="s">
        <v>375</v>
      </c>
    </row>
    <row r="4303" spans="1:13" x14ac:dyDescent="0.3">
      <c r="A4303" s="2" t="s">
        <v>2484</v>
      </c>
      <c r="B4303" s="1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>
        <v>53.99</v>
      </c>
      <c r="I4303">
        <v>107.98</v>
      </c>
      <c r="J4303">
        <v>74.239999999999995</v>
      </c>
      <c r="K4303" s="2" t="s">
        <v>228</v>
      </c>
      <c r="L4303" s="2" t="s">
        <v>375</v>
      </c>
      <c r="M4303" s="2" t="s">
        <v>375</v>
      </c>
    </row>
    <row r="4304" spans="1:13" x14ac:dyDescent="0.3">
      <c r="A4304" s="2" t="s">
        <v>2484</v>
      </c>
      <c r="B4304" s="1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>
        <v>202.33</v>
      </c>
      <c r="I4304">
        <v>404.66</v>
      </c>
      <c r="J4304">
        <v>374.31</v>
      </c>
      <c r="K4304" s="2" t="s">
        <v>139</v>
      </c>
      <c r="L4304" s="2" t="s">
        <v>375</v>
      </c>
      <c r="M4304" s="2" t="s">
        <v>375</v>
      </c>
    </row>
    <row r="4305" spans="1:13" x14ac:dyDescent="0.3">
      <c r="A4305" s="2" t="s">
        <v>2484</v>
      </c>
      <c r="B4305" s="1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>
        <v>600.26</v>
      </c>
      <c r="I4305">
        <v>1200.52</v>
      </c>
      <c r="J4305">
        <v>1211.3</v>
      </c>
      <c r="K4305" s="2" t="s">
        <v>187</v>
      </c>
      <c r="L4305" s="2" t="s">
        <v>375</v>
      </c>
      <c r="M4305" s="2" t="s">
        <v>375</v>
      </c>
    </row>
    <row r="4306" spans="1:13" x14ac:dyDescent="0.3">
      <c r="A4306" s="2" t="s">
        <v>2484</v>
      </c>
      <c r="B4306" s="1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>
        <v>20.190000000000001</v>
      </c>
      <c r="I4306">
        <v>40.380000000000003</v>
      </c>
      <c r="J4306">
        <v>27.76</v>
      </c>
      <c r="K4306" s="2" t="s">
        <v>118</v>
      </c>
      <c r="L4306" s="2" t="s">
        <v>375</v>
      </c>
      <c r="M4306" s="2" t="s">
        <v>375</v>
      </c>
    </row>
    <row r="4307" spans="1:13" x14ac:dyDescent="0.3">
      <c r="A4307" s="2" t="s">
        <v>2484</v>
      </c>
      <c r="B4307" s="1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>
        <v>324.45</v>
      </c>
      <c r="I4307">
        <v>648.9</v>
      </c>
      <c r="J4307">
        <v>600.24</v>
      </c>
      <c r="K4307" s="2" t="s">
        <v>208</v>
      </c>
      <c r="L4307" s="2" t="s">
        <v>375</v>
      </c>
      <c r="M4307" s="2" t="s">
        <v>375</v>
      </c>
    </row>
    <row r="4308" spans="1:13" x14ac:dyDescent="0.3">
      <c r="A4308" s="2" t="s">
        <v>2484</v>
      </c>
      <c r="B4308" s="1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>
        <v>600.26</v>
      </c>
      <c r="I4308">
        <v>1200.52</v>
      </c>
      <c r="J4308">
        <v>1211.3</v>
      </c>
      <c r="K4308" s="2" t="s">
        <v>184</v>
      </c>
      <c r="L4308" s="2" t="s">
        <v>375</v>
      </c>
      <c r="M4308" s="2" t="s">
        <v>375</v>
      </c>
    </row>
    <row r="4309" spans="1:13" x14ac:dyDescent="0.3">
      <c r="A4309" s="2" t="s">
        <v>2484</v>
      </c>
      <c r="B4309" s="1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>
        <v>600.26</v>
      </c>
      <c r="I4309">
        <v>1200.52</v>
      </c>
      <c r="J4309">
        <v>1211.3</v>
      </c>
      <c r="K4309" s="2" t="s">
        <v>188</v>
      </c>
      <c r="L4309" s="2" t="s">
        <v>375</v>
      </c>
      <c r="M4309" s="2" t="s">
        <v>375</v>
      </c>
    </row>
    <row r="4310" spans="1:13" x14ac:dyDescent="0.3">
      <c r="A4310" s="2" t="s">
        <v>2484</v>
      </c>
      <c r="B4310" s="1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>
        <v>28.84</v>
      </c>
      <c r="I4310">
        <v>57.68</v>
      </c>
      <c r="J4310">
        <v>58.16</v>
      </c>
      <c r="K4310" s="2" t="s">
        <v>133</v>
      </c>
      <c r="L4310" s="2" t="s">
        <v>375</v>
      </c>
      <c r="M4310" s="2" t="s">
        <v>375</v>
      </c>
    </row>
    <row r="4311" spans="1:13" x14ac:dyDescent="0.3">
      <c r="A4311" s="2" t="s">
        <v>2484</v>
      </c>
      <c r="B4311" s="1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>
        <v>15</v>
      </c>
      <c r="I4311">
        <v>30</v>
      </c>
      <c r="J4311">
        <v>20.63</v>
      </c>
      <c r="K4311" s="2" t="s">
        <v>217</v>
      </c>
      <c r="L4311" s="2" t="s">
        <v>375</v>
      </c>
      <c r="M4311" s="2" t="s">
        <v>375</v>
      </c>
    </row>
    <row r="4312" spans="1:13" x14ac:dyDescent="0.3">
      <c r="A4312" s="2" t="s">
        <v>2484</v>
      </c>
      <c r="B4312" s="1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>
        <v>44.99</v>
      </c>
      <c r="I4312">
        <v>89.98</v>
      </c>
      <c r="J4312">
        <v>61.87</v>
      </c>
      <c r="K4312" s="2" t="s">
        <v>85</v>
      </c>
      <c r="L4312" s="2" t="s">
        <v>375</v>
      </c>
      <c r="M4312" s="2" t="s">
        <v>375</v>
      </c>
    </row>
    <row r="4313" spans="1:13" x14ac:dyDescent="0.3">
      <c r="A4313" s="2" t="s">
        <v>2484</v>
      </c>
      <c r="B4313" s="1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>
        <v>1308.94</v>
      </c>
      <c r="I4313">
        <v>2617.88</v>
      </c>
      <c r="J4313">
        <v>2641.37</v>
      </c>
      <c r="K4313" s="2" t="s">
        <v>52</v>
      </c>
      <c r="L4313" s="2" t="s">
        <v>375</v>
      </c>
      <c r="M4313" s="2" t="s">
        <v>375</v>
      </c>
    </row>
    <row r="4314" spans="1:13" x14ac:dyDescent="0.3">
      <c r="A4314" s="2" t="s">
        <v>2484</v>
      </c>
      <c r="B4314" s="1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>
        <v>1308.94</v>
      </c>
      <c r="I4314">
        <v>2617.88</v>
      </c>
      <c r="J4314">
        <v>2641.37</v>
      </c>
      <c r="K4314" s="2" t="s">
        <v>51</v>
      </c>
      <c r="L4314" s="2" t="s">
        <v>375</v>
      </c>
      <c r="M4314" s="2" t="s">
        <v>375</v>
      </c>
    </row>
    <row r="4315" spans="1:13" x14ac:dyDescent="0.3">
      <c r="A4315" s="2" t="s">
        <v>2484</v>
      </c>
      <c r="B4315" s="1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>
        <v>183.94</v>
      </c>
      <c r="I4315">
        <v>367.88</v>
      </c>
      <c r="J4315">
        <v>340.29</v>
      </c>
      <c r="K4315" s="2" t="s">
        <v>22</v>
      </c>
      <c r="L4315" s="2" t="s">
        <v>375</v>
      </c>
      <c r="M4315" s="2" t="s">
        <v>375</v>
      </c>
    </row>
    <row r="4316" spans="1:13" x14ac:dyDescent="0.3">
      <c r="A4316" s="2" t="s">
        <v>2484</v>
      </c>
      <c r="B4316" s="1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>
        <v>202.33</v>
      </c>
      <c r="I4316">
        <v>404.66</v>
      </c>
      <c r="J4316">
        <v>374.31</v>
      </c>
      <c r="K4316" s="2" t="s">
        <v>140</v>
      </c>
      <c r="L4316" s="2" t="s">
        <v>375</v>
      </c>
      <c r="M4316" s="2" t="s">
        <v>375</v>
      </c>
    </row>
    <row r="4317" spans="1:13" x14ac:dyDescent="0.3">
      <c r="A4317" s="2" t="s">
        <v>2485</v>
      </c>
      <c r="B4317" s="1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>
        <v>209.26</v>
      </c>
      <c r="I4317">
        <v>418.52</v>
      </c>
      <c r="J4317">
        <v>371.64</v>
      </c>
      <c r="K4317" s="2" t="s">
        <v>71</v>
      </c>
      <c r="L4317" s="2" t="s">
        <v>375</v>
      </c>
      <c r="M4317" s="2" t="s">
        <v>375</v>
      </c>
    </row>
    <row r="4318" spans="1:13" x14ac:dyDescent="0.3">
      <c r="A4318" s="2" t="s">
        <v>2485</v>
      </c>
      <c r="B4318" s="1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>
        <v>52.65</v>
      </c>
      <c r="I4318">
        <v>105.3</v>
      </c>
      <c r="J4318">
        <v>77.92</v>
      </c>
      <c r="K4318" s="2" t="s">
        <v>62</v>
      </c>
      <c r="L4318" s="2" t="s">
        <v>375</v>
      </c>
      <c r="M4318" s="2" t="s">
        <v>375</v>
      </c>
    </row>
    <row r="4319" spans="1:13" x14ac:dyDescent="0.3">
      <c r="A4319" s="2" t="s">
        <v>2485</v>
      </c>
      <c r="B4319" s="1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>
        <v>33.770000000000003</v>
      </c>
      <c r="I4319">
        <v>67.540000000000006</v>
      </c>
      <c r="J4319">
        <v>49.99</v>
      </c>
      <c r="K4319" s="2" t="s">
        <v>203</v>
      </c>
      <c r="L4319" s="2" t="s">
        <v>375</v>
      </c>
      <c r="M4319" s="2" t="s">
        <v>375</v>
      </c>
    </row>
    <row r="4320" spans="1:13" x14ac:dyDescent="0.3">
      <c r="A4320" s="2" t="s">
        <v>2486</v>
      </c>
      <c r="B4320" s="1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>
        <v>202.33</v>
      </c>
      <c r="I4320">
        <v>404.66</v>
      </c>
      <c r="J4320">
        <v>374.31</v>
      </c>
      <c r="K4320" s="2" t="s">
        <v>141</v>
      </c>
      <c r="L4320" s="2" t="s">
        <v>375</v>
      </c>
      <c r="M4320" s="2" t="s">
        <v>375</v>
      </c>
    </row>
    <row r="4321" spans="1:13" x14ac:dyDescent="0.3">
      <c r="A4321" s="2" t="s">
        <v>2487</v>
      </c>
      <c r="B4321" s="1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>
        <v>36.450000000000003</v>
      </c>
      <c r="I4321">
        <v>72.900000000000006</v>
      </c>
      <c r="J4321">
        <v>53.94</v>
      </c>
      <c r="K4321" s="2" t="s">
        <v>54</v>
      </c>
      <c r="L4321" s="2" t="s">
        <v>375</v>
      </c>
      <c r="M4321" s="2" t="s">
        <v>375</v>
      </c>
    </row>
    <row r="4322" spans="1:13" x14ac:dyDescent="0.3">
      <c r="A4322" s="2" t="s">
        <v>2487</v>
      </c>
      <c r="B4322" s="1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>
        <v>744.27</v>
      </c>
      <c r="I4322">
        <v>1488.54</v>
      </c>
      <c r="J4322">
        <v>1321.83</v>
      </c>
      <c r="K4322" s="2" t="s">
        <v>156</v>
      </c>
      <c r="L4322" s="2" t="s">
        <v>375</v>
      </c>
      <c r="M4322" s="2" t="s">
        <v>375</v>
      </c>
    </row>
    <row r="4323" spans="1:13" x14ac:dyDescent="0.3">
      <c r="A4323" s="2" t="s">
        <v>2487</v>
      </c>
      <c r="B4323" s="1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>
        <v>22.79</v>
      </c>
      <c r="I4323">
        <v>45.58</v>
      </c>
      <c r="J4323">
        <v>31.34</v>
      </c>
      <c r="K4323" s="2" t="s">
        <v>91</v>
      </c>
      <c r="L4323" s="2" t="s">
        <v>375</v>
      </c>
      <c r="M4323" s="2" t="s">
        <v>375</v>
      </c>
    </row>
    <row r="4324" spans="1:13" x14ac:dyDescent="0.3">
      <c r="A4324" s="2" t="s">
        <v>2487</v>
      </c>
      <c r="B4324" s="1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>
        <v>1229.46</v>
      </c>
      <c r="I4324">
        <v>2458.92</v>
      </c>
      <c r="J4324">
        <v>2211.62</v>
      </c>
      <c r="K4324" s="2" t="s">
        <v>42</v>
      </c>
      <c r="L4324" s="2" t="s">
        <v>375</v>
      </c>
      <c r="M4324" s="2" t="s">
        <v>375</v>
      </c>
    </row>
    <row r="4325" spans="1:13" x14ac:dyDescent="0.3">
      <c r="A4325" s="2" t="s">
        <v>2488</v>
      </c>
      <c r="B4325" s="1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>
        <v>600.26</v>
      </c>
      <c r="I4325">
        <v>1200.52</v>
      </c>
      <c r="J4325">
        <v>1211.3</v>
      </c>
      <c r="K4325" s="2" t="s">
        <v>190</v>
      </c>
      <c r="L4325" s="2" t="s">
        <v>375</v>
      </c>
      <c r="M4325" s="2" t="s">
        <v>375</v>
      </c>
    </row>
    <row r="4326" spans="1:13" x14ac:dyDescent="0.3">
      <c r="A4326" s="2" t="s">
        <v>2488</v>
      </c>
      <c r="B4326" s="1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>
        <v>28.84</v>
      </c>
      <c r="I4326">
        <v>57.68</v>
      </c>
      <c r="J4326">
        <v>58.16</v>
      </c>
      <c r="K4326" s="2" t="s">
        <v>131</v>
      </c>
      <c r="L4326" s="2" t="s">
        <v>375</v>
      </c>
      <c r="M4326" s="2" t="s">
        <v>375</v>
      </c>
    </row>
    <row r="4327" spans="1:13" x14ac:dyDescent="0.3">
      <c r="A4327" s="2" t="s">
        <v>2488</v>
      </c>
      <c r="B4327" s="1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>
        <v>1466.01</v>
      </c>
      <c r="I4327">
        <v>2932.02</v>
      </c>
      <c r="J4327">
        <v>3037.57</v>
      </c>
      <c r="K4327" s="2" t="s">
        <v>181</v>
      </c>
      <c r="L4327" s="2" t="s">
        <v>375</v>
      </c>
      <c r="M4327" s="2" t="s">
        <v>375</v>
      </c>
    </row>
    <row r="4328" spans="1:13" x14ac:dyDescent="0.3">
      <c r="A4328" s="2" t="s">
        <v>2488</v>
      </c>
      <c r="B4328" s="1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>
        <v>198.04</v>
      </c>
      <c r="I4328">
        <v>396.08</v>
      </c>
      <c r="J4328">
        <v>293.08999999999997</v>
      </c>
      <c r="K4328" s="2" t="s">
        <v>60</v>
      </c>
      <c r="L4328" s="2" t="s">
        <v>375</v>
      </c>
      <c r="M4328" s="2" t="s">
        <v>375</v>
      </c>
    </row>
    <row r="4329" spans="1:13" x14ac:dyDescent="0.3">
      <c r="A4329" s="2" t="s">
        <v>2488</v>
      </c>
      <c r="B4329" s="1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>
        <v>183.94</v>
      </c>
      <c r="I4329">
        <v>367.88</v>
      </c>
      <c r="J4329">
        <v>340.29</v>
      </c>
      <c r="K4329" s="2" t="s">
        <v>17</v>
      </c>
      <c r="L4329" s="2" t="s">
        <v>375</v>
      </c>
      <c r="M4329" s="2" t="s">
        <v>375</v>
      </c>
    </row>
    <row r="4330" spans="1:13" x14ac:dyDescent="0.3">
      <c r="A4330" s="2" t="s">
        <v>2488</v>
      </c>
      <c r="B4330" s="1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>
        <v>1466.01</v>
      </c>
      <c r="I4330">
        <v>2932.02</v>
      </c>
      <c r="J4330">
        <v>3037.57</v>
      </c>
      <c r="K4330" s="2" t="s">
        <v>180</v>
      </c>
      <c r="L4330" s="2" t="s">
        <v>375</v>
      </c>
      <c r="M4330" s="2" t="s">
        <v>375</v>
      </c>
    </row>
    <row r="4331" spans="1:13" x14ac:dyDescent="0.3">
      <c r="A4331" s="2" t="s">
        <v>2488</v>
      </c>
      <c r="B4331" s="1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>
        <v>35.99</v>
      </c>
      <c r="I4331">
        <v>71.98</v>
      </c>
      <c r="J4331">
        <v>49.49</v>
      </c>
      <c r="K4331" s="2" t="s">
        <v>76</v>
      </c>
      <c r="L4331" s="2" t="s">
        <v>375</v>
      </c>
      <c r="M4331" s="2" t="s">
        <v>375</v>
      </c>
    </row>
    <row r="4332" spans="1:13" x14ac:dyDescent="0.3">
      <c r="A4332" s="2" t="s">
        <v>2489</v>
      </c>
      <c r="B4332" s="1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>
        <v>202.33</v>
      </c>
      <c r="I4332">
        <v>404.66</v>
      </c>
      <c r="J4332">
        <v>374.31</v>
      </c>
      <c r="K4332" s="2" t="s">
        <v>143</v>
      </c>
      <c r="L4332" s="2" t="s">
        <v>375</v>
      </c>
      <c r="M4332" s="2" t="s">
        <v>375</v>
      </c>
    </row>
    <row r="4333" spans="1:13" x14ac:dyDescent="0.3">
      <c r="A4333" s="2" t="s">
        <v>2489</v>
      </c>
      <c r="B4333" s="1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>
        <v>28.84</v>
      </c>
      <c r="I4333">
        <v>57.68</v>
      </c>
      <c r="J4333">
        <v>58.16</v>
      </c>
      <c r="K4333" s="2" t="s">
        <v>132</v>
      </c>
      <c r="L4333" s="2" t="s">
        <v>375</v>
      </c>
      <c r="M4333" s="2" t="s">
        <v>375</v>
      </c>
    </row>
    <row r="4334" spans="1:13" x14ac:dyDescent="0.3">
      <c r="A4334" s="2" t="s">
        <v>2489</v>
      </c>
      <c r="B4334" s="1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>
        <v>1466.01</v>
      </c>
      <c r="I4334">
        <v>2932.02</v>
      </c>
      <c r="J4334">
        <v>3037.57</v>
      </c>
      <c r="K4334" s="2" t="s">
        <v>181</v>
      </c>
      <c r="L4334" s="2" t="s">
        <v>375</v>
      </c>
      <c r="M4334" s="2" t="s">
        <v>375</v>
      </c>
    </row>
    <row r="4335" spans="1:13" x14ac:dyDescent="0.3">
      <c r="A4335" s="2" t="s">
        <v>2489</v>
      </c>
      <c r="B4335" s="1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>
        <v>183.94</v>
      </c>
      <c r="I4335">
        <v>367.88</v>
      </c>
      <c r="J4335">
        <v>340.29</v>
      </c>
      <c r="K4335" s="2" t="s">
        <v>22</v>
      </c>
      <c r="L4335" s="2" t="s">
        <v>375</v>
      </c>
      <c r="M4335" s="2" t="s">
        <v>375</v>
      </c>
    </row>
    <row r="4336" spans="1:13" x14ac:dyDescent="0.3">
      <c r="A4336" s="2" t="s">
        <v>2489</v>
      </c>
      <c r="B4336" s="1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>
        <v>1466.01</v>
      </c>
      <c r="I4336">
        <v>2932.02</v>
      </c>
      <c r="J4336">
        <v>3037.57</v>
      </c>
      <c r="K4336" s="2" t="s">
        <v>180</v>
      </c>
      <c r="L4336" s="2" t="s">
        <v>375</v>
      </c>
      <c r="M4336" s="2" t="s">
        <v>375</v>
      </c>
    </row>
    <row r="4337" spans="1:13" x14ac:dyDescent="0.3">
      <c r="A4337" s="2" t="s">
        <v>2489</v>
      </c>
      <c r="B4337" s="1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>
        <v>35.99</v>
      </c>
      <c r="I4337">
        <v>71.98</v>
      </c>
      <c r="J4337">
        <v>49.49</v>
      </c>
      <c r="K4337" s="2" t="s">
        <v>79</v>
      </c>
      <c r="L4337" s="2" t="s">
        <v>375</v>
      </c>
      <c r="M4337" s="2" t="s">
        <v>375</v>
      </c>
    </row>
    <row r="4338" spans="1:13" x14ac:dyDescent="0.3">
      <c r="A4338" s="2" t="s">
        <v>2490</v>
      </c>
      <c r="B4338" s="1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>
        <v>1466.01</v>
      </c>
      <c r="I4338">
        <v>2932.02</v>
      </c>
      <c r="J4338">
        <v>3037.57</v>
      </c>
      <c r="K4338" s="2" t="s">
        <v>181</v>
      </c>
      <c r="L4338" s="2" t="s">
        <v>375</v>
      </c>
      <c r="M4338" s="2" t="s">
        <v>375</v>
      </c>
    </row>
    <row r="4339" spans="1:13" x14ac:dyDescent="0.3">
      <c r="A4339" s="2" t="s">
        <v>2490</v>
      </c>
      <c r="B4339" s="1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>
        <v>183.94</v>
      </c>
      <c r="I4339">
        <v>367.88</v>
      </c>
      <c r="J4339">
        <v>340.29</v>
      </c>
      <c r="K4339" s="2" t="s">
        <v>17</v>
      </c>
      <c r="L4339" s="2" t="s">
        <v>375</v>
      </c>
      <c r="M4339" s="2" t="s">
        <v>375</v>
      </c>
    </row>
    <row r="4340" spans="1:13" x14ac:dyDescent="0.3">
      <c r="A4340" s="2" t="s">
        <v>2491</v>
      </c>
      <c r="B4340" s="1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>
        <v>209.26</v>
      </c>
      <c r="I4340">
        <v>418.52</v>
      </c>
      <c r="J4340">
        <v>371.64</v>
      </c>
      <c r="K4340" s="2" t="s">
        <v>71</v>
      </c>
      <c r="L4340" s="2" t="s">
        <v>375</v>
      </c>
      <c r="M4340" s="2" t="s">
        <v>375</v>
      </c>
    </row>
    <row r="4341" spans="1:13" x14ac:dyDescent="0.3">
      <c r="A4341" s="2" t="s">
        <v>2491</v>
      </c>
      <c r="B4341" s="1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>
        <v>1242.8499999999999</v>
      </c>
      <c r="I4341">
        <v>2485.6999999999998</v>
      </c>
      <c r="J4341">
        <v>2235.71</v>
      </c>
      <c r="K4341" s="2" t="s">
        <v>179</v>
      </c>
      <c r="L4341" s="2" t="s">
        <v>375</v>
      </c>
      <c r="M4341" s="2" t="s">
        <v>375</v>
      </c>
    </row>
    <row r="4342" spans="1:13" x14ac:dyDescent="0.3">
      <c r="A4342" s="2" t="s">
        <v>2492</v>
      </c>
      <c r="B4342" s="1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>
        <v>22.79</v>
      </c>
      <c r="I4342">
        <v>45.58</v>
      </c>
      <c r="J4342">
        <v>31.34</v>
      </c>
      <c r="K4342" s="2" t="s">
        <v>91</v>
      </c>
      <c r="L4342" s="2" t="s">
        <v>375</v>
      </c>
      <c r="M4342" s="2" t="s">
        <v>375</v>
      </c>
    </row>
    <row r="4343" spans="1:13" x14ac:dyDescent="0.3">
      <c r="A4343" s="2" t="s">
        <v>2492</v>
      </c>
      <c r="B4343" s="1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>
        <v>1229.46</v>
      </c>
      <c r="I4343">
        <v>2458.92</v>
      </c>
      <c r="J4343">
        <v>2211.62</v>
      </c>
      <c r="K4343" s="2" t="s">
        <v>43</v>
      </c>
      <c r="L4343" s="2" t="s">
        <v>375</v>
      </c>
      <c r="M4343" s="2" t="s">
        <v>375</v>
      </c>
    </row>
    <row r="4344" spans="1:13" x14ac:dyDescent="0.3">
      <c r="A4344" s="2" t="s">
        <v>2492</v>
      </c>
      <c r="B4344" s="1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>
        <v>1229.46</v>
      </c>
      <c r="I4344">
        <v>2458.92</v>
      </c>
      <c r="J4344">
        <v>2211.62</v>
      </c>
      <c r="K4344" s="2" t="s">
        <v>42</v>
      </c>
      <c r="L4344" s="2" t="s">
        <v>375</v>
      </c>
      <c r="M4344" s="2" t="s">
        <v>375</v>
      </c>
    </row>
    <row r="4345" spans="1:13" x14ac:dyDescent="0.3">
      <c r="A4345" s="2" t="s">
        <v>2493</v>
      </c>
      <c r="B4345" s="1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>
        <v>22.79</v>
      </c>
      <c r="I4345">
        <v>45.58</v>
      </c>
      <c r="J4345">
        <v>31.34</v>
      </c>
      <c r="K4345" s="2" t="s">
        <v>90</v>
      </c>
      <c r="L4345" s="2" t="s">
        <v>375</v>
      </c>
      <c r="M4345" s="2" t="s">
        <v>375</v>
      </c>
    </row>
    <row r="4346" spans="1:13" x14ac:dyDescent="0.3">
      <c r="A4346" s="2" t="s">
        <v>2494</v>
      </c>
      <c r="B4346" s="1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>
        <v>22.79</v>
      </c>
      <c r="I4346">
        <v>45.58</v>
      </c>
      <c r="J4346">
        <v>31.34</v>
      </c>
      <c r="K4346" s="2" t="s">
        <v>92</v>
      </c>
      <c r="L4346" s="2" t="s">
        <v>375</v>
      </c>
      <c r="M4346" s="2" t="s">
        <v>375</v>
      </c>
    </row>
    <row r="4347" spans="1:13" x14ac:dyDescent="0.3">
      <c r="A4347" s="2" t="s">
        <v>2495</v>
      </c>
      <c r="B4347" s="1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>
        <v>1308.94</v>
      </c>
      <c r="I4347">
        <v>2617.88</v>
      </c>
      <c r="J4347">
        <v>2641.37</v>
      </c>
      <c r="K4347" s="2" t="s">
        <v>52</v>
      </c>
      <c r="L4347" s="2" t="s">
        <v>375</v>
      </c>
      <c r="M4347" s="2" t="s">
        <v>375</v>
      </c>
    </row>
    <row r="4348" spans="1:13" x14ac:dyDescent="0.3">
      <c r="A4348" s="2" t="s">
        <v>2495</v>
      </c>
      <c r="B4348" s="1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>
        <v>28.84</v>
      </c>
      <c r="I4348">
        <v>57.68</v>
      </c>
      <c r="J4348">
        <v>58.16</v>
      </c>
      <c r="K4348" s="2" t="s">
        <v>132</v>
      </c>
      <c r="L4348" s="2" t="s">
        <v>375</v>
      </c>
      <c r="M4348" s="2" t="s">
        <v>375</v>
      </c>
    </row>
    <row r="4349" spans="1:13" x14ac:dyDescent="0.3">
      <c r="A4349" s="2" t="s">
        <v>2495</v>
      </c>
      <c r="B4349" s="1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>
        <v>20.190000000000001</v>
      </c>
      <c r="I4349">
        <v>40.380000000000003</v>
      </c>
      <c r="J4349">
        <v>27.76</v>
      </c>
      <c r="K4349" s="2" t="s">
        <v>14</v>
      </c>
      <c r="L4349" s="2" t="s">
        <v>375</v>
      </c>
      <c r="M4349" s="2" t="s">
        <v>375</v>
      </c>
    </row>
    <row r="4350" spans="1:13" x14ac:dyDescent="0.3">
      <c r="A4350" s="2" t="s">
        <v>2495</v>
      </c>
      <c r="B4350" s="1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>
        <v>600.26</v>
      </c>
      <c r="I4350">
        <v>1200.52</v>
      </c>
      <c r="J4350">
        <v>1211.3</v>
      </c>
      <c r="K4350" s="2" t="s">
        <v>189</v>
      </c>
      <c r="L4350" s="2" t="s">
        <v>375</v>
      </c>
      <c r="M4350" s="2" t="s">
        <v>375</v>
      </c>
    </row>
    <row r="4351" spans="1:13" x14ac:dyDescent="0.3">
      <c r="A4351" s="2" t="s">
        <v>2496</v>
      </c>
      <c r="B4351" s="1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>
        <v>183.94</v>
      </c>
      <c r="I4351">
        <v>367.88</v>
      </c>
      <c r="J4351">
        <v>340.29</v>
      </c>
      <c r="K4351" s="2" t="s">
        <v>17</v>
      </c>
      <c r="L4351" s="2" t="s">
        <v>375</v>
      </c>
      <c r="M4351" s="2" t="s">
        <v>375</v>
      </c>
    </row>
    <row r="4352" spans="1:13" x14ac:dyDescent="0.3">
      <c r="A4352" s="2" t="s">
        <v>2497</v>
      </c>
      <c r="B4352" s="1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>
        <v>33.770000000000003</v>
      </c>
      <c r="I4352">
        <v>67.540000000000006</v>
      </c>
      <c r="J4352">
        <v>49.99</v>
      </c>
      <c r="K4352" s="2" t="s">
        <v>203</v>
      </c>
      <c r="L4352" s="2" t="s">
        <v>375</v>
      </c>
      <c r="M4352" s="2" t="s">
        <v>375</v>
      </c>
    </row>
    <row r="4353" spans="1:13" x14ac:dyDescent="0.3">
      <c r="A4353" s="2" t="s">
        <v>2497</v>
      </c>
      <c r="B4353" s="1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>
        <v>1229.46</v>
      </c>
      <c r="I4353">
        <v>2458.92</v>
      </c>
      <c r="J4353">
        <v>2211.62</v>
      </c>
      <c r="K4353" s="2" t="s">
        <v>43</v>
      </c>
      <c r="L4353" s="2" t="s">
        <v>375</v>
      </c>
      <c r="M4353" s="2" t="s">
        <v>375</v>
      </c>
    </row>
    <row r="4354" spans="1:13" x14ac:dyDescent="0.3">
      <c r="A4354" s="2" t="s">
        <v>2497</v>
      </c>
      <c r="B4354" s="1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>
        <v>36.450000000000003</v>
      </c>
      <c r="I4354">
        <v>72.900000000000006</v>
      </c>
      <c r="J4354">
        <v>53.94</v>
      </c>
      <c r="K4354" s="2" t="s">
        <v>54</v>
      </c>
      <c r="L4354" s="2" t="s">
        <v>375</v>
      </c>
      <c r="M4354" s="2" t="s">
        <v>375</v>
      </c>
    </row>
    <row r="4355" spans="1:13" x14ac:dyDescent="0.3">
      <c r="A4355" s="2" t="s">
        <v>2497</v>
      </c>
      <c r="B4355" s="1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>
        <v>24.29</v>
      </c>
      <c r="I4355">
        <v>48.58</v>
      </c>
      <c r="J4355">
        <v>35.96</v>
      </c>
      <c r="K4355" s="2" t="s">
        <v>201</v>
      </c>
      <c r="L4355" s="2" t="s">
        <v>375</v>
      </c>
      <c r="M4355" s="2" t="s">
        <v>375</v>
      </c>
    </row>
    <row r="4356" spans="1:13" x14ac:dyDescent="0.3">
      <c r="A4356" s="2" t="s">
        <v>2497</v>
      </c>
      <c r="B4356" s="1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>
        <v>74.84</v>
      </c>
      <c r="I4356">
        <v>149.68</v>
      </c>
      <c r="J4356">
        <v>110.76</v>
      </c>
      <c r="K4356" s="2" t="s">
        <v>200</v>
      </c>
      <c r="L4356" s="2" t="s">
        <v>375</v>
      </c>
      <c r="M4356" s="2" t="s">
        <v>375</v>
      </c>
    </row>
    <row r="4357" spans="1:13" x14ac:dyDescent="0.3">
      <c r="A4357" s="2" t="s">
        <v>2498</v>
      </c>
      <c r="B4357" s="1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>
        <v>22.79</v>
      </c>
      <c r="I4357">
        <v>45.58</v>
      </c>
      <c r="J4357">
        <v>31.34</v>
      </c>
      <c r="K4357" s="2" t="s">
        <v>92</v>
      </c>
      <c r="L4357" s="2" t="s">
        <v>375</v>
      </c>
      <c r="M4357" s="2" t="s">
        <v>375</v>
      </c>
    </row>
    <row r="4358" spans="1:13" x14ac:dyDescent="0.3">
      <c r="A4358" s="2" t="s">
        <v>2499</v>
      </c>
      <c r="B4358" s="1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>
        <v>1242.8499999999999</v>
      </c>
      <c r="I4358">
        <v>2485.6999999999998</v>
      </c>
      <c r="J4358">
        <v>2235.71</v>
      </c>
      <c r="K4358" s="2" t="s">
        <v>177</v>
      </c>
      <c r="L4358" s="2" t="s">
        <v>375</v>
      </c>
      <c r="M4358" s="2" t="s">
        <v>375</v>
      </c>
    </row>
    <row r="4359" spans="1:13" x14ac:dyDescent="0.3">
      <c r="A4359" s="2" t="s">
        <v>2499</v>
      </c>
      <c r="B4359" s="1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>
        <v>141.62</v>
      </c>
      <c r="I4359">
        <v>283.24</v>
      </c>
      <c r="J4359">
        <v>209.59</v>
      </c>
      <c r="K4359" s="2" t="s">
        <v>63</v>
      </c>
      <c r="L4359" s="2" t="s">
        <v>375</v>
      </c>
      <c r="M4359" s="2" t="s">
        <v>375</v>
      </c>
    </row>
    <row r="4360" spans="1:13" x14ac:dyDescent="0.3">
      <c r="A4360" s="2" t="s">
        <v>2499</v>
      </c>
      <c r="B4360" s="1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>
        <v>196.33</v>
      </c>
      <c r="I4360">
        <v>392.66</v>
      </c>
      <c r="J4360">
        <v>290.57</v>
      </c>
      <c r="K4360" s="2" t="s">
        <v>64</v>
      </c>
      <c r="L4360" s="2" t="s">
        <v>375</v>
      </c>
      <c r="M4360" s="2" t="s">
        <v>375</v>
      </c>
    </row>
    <row r="4361" spans="1:13" x14ac:dyDescent="0.3">
      <c r="A4361" s="2" t="s">
        <v>2499</v>
      </c>
      <c r="B4361" s="1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>
        <v>1242.8499999999999</v>
      </c>
      <c r="I4361">
        <v>2485.6999999999998</v>
      </c>
      <c r="J4361">
        <v>2235.71</v>
      </c>
      <c r="K4361" s="2" t="s">
        <v>179</v>
      </c>
      <c r="L4361" s="2" t="s">
        <v>375</v>
      </c>
      <c r="M4361" s="2" t="s">
        <v>375</v>
      </c>
    </row>
    <row r="4362" spans="1:13" x14ac:dyDescent="0.3">
      <c r="A4362" s="2" t="s">
        <v>2499</v>
      </c>
      <c r="B4362" s="1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>
        <v>1229.46</v>
      </c>
      <c r="I4362">
        <v>2458.92</v>
      </c>
      <c r="J4362">
        <v>2211.62</v>
      </c>
      <c r="K4362" s="2" t="s">
        <v>43</v>
      </c>
      <c r="L4362" s="2" t="s">
        <v>375</v>
      </c>
      <c r="M4362" s="2" t="s">
        <v>375</v>
      </c>
    </row>
    <row r="4363" spans="1:13" x14ac:dyDescent="0.3">
      <c r="A4363" s="2" t="s">
        <v>2499</v>
      </c>
      <c r="B4363" s="1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>
        <v>209.26</v>
      </c>
      <c r="I4363">
        <v>418.52</v>
      </c>
      <c r="J4363">
        <v>371.64</v>
      </c>
      <c r="K4363" s="2" t="s">
        <v>71</v>
      </c>
      <c r="L4363" s="2" t="s">
        <v>375</v>
      </c>
      <c r="M4363" s="2" t="s">
        <v>375</v>
      </c>
    </row>
    <row r="4364" spans="1:13" x14ac:dyDescent="0.3">
      <c r="A4364" s="2" t="s">
        <v>2500</v>
      </c>
      <c r="B4364" s="1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>
        <v>22.79</v>
      </c>
      <c r="I4364">
        <v>45.58</v>
      </c>
      <c r="J4364">
        <v>31.34</v>
      </c>
      <c r="K4364" s="2" t="s">
        <v>92</v>
      </c>
      <c r="L4364" s="2" t="s">
        <v>375</v>
      </c>
      <c r="M4364" s="2" t="s">
        <v>375</v>
      </c>
    </row>
    <row r="4365" spans="1:13" x14ac:dyDescent="0.3">
      <c r="A4365" s="2" t="s">
        <v>2500</v>
      </c>
      <c r="B4365" s="1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>
        <v>1229.46</v>
      </c>
      <c r="I4365">
        <v>2458.92</v>
      </c>
      <c r="J4365">
        <v>2211.62</v>
      </c>
      <c r="K4365" s="2" t="s">
        <v>42</v>
      </c>
      <c r="L4365" s="2" t="s">
        <v>375</v>
      </c>
      <c r="M4365" s="2" t="s">
        <v>375</v>
      </c>
    </row>
    <row r="4366" spans="1:13" x14ac:dyDescent="0.3">
      <c r="A4366" s="2" t="s">
        <v>2501</v>
      </c>
      <c r="B4366" s="1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>
        <v>324.45</v>
      </c>
      <c r="I4366">
        <v>648.9</v>
      </c>
      <c r="J4366">
        <v>600.24</v>
      </c>
      <c r="K4366" s="2" t="s">
        <v>211</v>
      </c>
      <c r="L4366" s="2" t="s">
        <v>375</v>
      </c>
      <c r="M4366" s="2" t="s">
        <v>375</v>
      </c>
    </row>
    <row r="4367" spans="1:13" x14ac:dyDescent="0.3">
      <c r="A4367" s="2" t="s">
        <v>2502</v>
      </c>
      <c r="B4367" s="1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>
        <v>1242.8499999999999</v>
      </c>
      <c r="I4367">
        <v>2485.6999999999998</v>
      </c>
      <c r="J4367">
        <v>2235.71</v>
      </c>
      <c r="K4367" s="2" t="s">
        <v>178</v>
      </c>
      <c r="L4367" s="2" t="s">
        <v>375</v>
      </c>
      <c r="M4367" s="2" t="s">
        <v>375</v>
      </c>
    </row>
    <row r="4368" spans="1:13" x14ac:dyDescent="0.3">
      <c r="A4368" s="2" t="s">
        <v>2502</v>
      </c>
      <c r="B4368" s="1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>
        <v>647.99</v>
      </c>
      <c r="I4368">
        <v>1295.98</v>
      </c>
      <c r="J4368">
        <v>1196.8699999999999</v>
      </c>
      <c r="K4368" s="2" t="s">
        <v>46</v>
      </c>
      <c r="L4368" s="2" t="s">
        <v>375</v>
      </c>
      <c r="M4368" s="2" t="s">
        <v>375</v>
      </c>
    </row>
    <row r="4369" spans="1:13" x14ac:dyDescent="0.3">
      <c r="A4369" s="2" t="s">
        <v>2502</v>
      </c>
      <c r="B4369" s="1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>
        <v>647.99</v>
      </c>
      <c r="I4369">
        <v>1295.98</v>
      </c>
      <c r="J4369">
        <v>1196.8699999999999</v>
      </c>
      <c r="K4369" s="2" t="s">
        <v>48</v>
      </c>
      <c r="L4369" s="2" t="s">
        <v>375</v>
      </c>
      <c r="M4369" s="2" t="s">
        <v>375</v>
      </c>
    </row>
    <row r="4370" spans="1:13" x14ac:dyDescent="0.3">
      <c r="A4370" s="2" t="s">
        <v>2503</v>
      </c>
      <c r="B4370" s="1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>
        <v>1308.94</v>
      </c>
      <c r="I4370">
        <v>2617.88</v>
      </c>
      <c r="J4370">
        <v>2641.37</v>
      </c>
      <c r="K4370" s="2" t="s">
        <v>52</v>
      </c>
      <c r="L4370" s="2" t="s">
        <v>375</v>
      </c>
      <c r="M4370" s="2" t="s">
        <v>375</v>
      </c>
    </row>
    <row r="4371" spans="1:13" x14ac:dyDescent="0.3">
      <c r="A4371" s="2" t="s">
        <v>2503</v>
      </c>
      <c r="B4371" s="1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>
        <v>1308.94</v>
      </c>
      <c r="I4371">
        <v>2617.88</v>
      </c>
      <c r="J4371">
        <v>2641.37</v>
      </c>
      <c r="K4371" s="2" t="s">
        <v>49</v>
      </c>
      <c r="L4371" s="2" t="s">
        <v>375</v>
      </c>
      <c r="M4371" s="2" t="s">
        <v>375</v>
      </c>
    </row>
    <row r="4372" spans="1:13" x14ac:dyDescent="0.3">
      <c r="A4372" s="2" t="s">
        <v>2503</v>
      </c>
      <c r="B4372" s="1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>
        <v>600.26</v>
      </c>
      <c r="I4372">
        <v>1200.52</v>
      </c>
      <c r="J4372">
        <v>1211.3</v>
      </c>
      <c r="K4372" s="2" t="s">
        <v>190</v>
      </c>
      <c r="L4372" s="2" t="s">
        <v>375</v>
      </c>
      <c r="M4372" s="2" t="s">
        <v>375</v>
      </c>
    </row>
    <row r="4373" spans="1:13" x14ac:dyDescent="0.3">
      <c r="A4373" s="2" t="s">
        <v>2503</v>
      </c>
      <c r="B4373" s="1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>
        <v>1308.94</v>
      </c>
      <c r="I4373">
        <v>2617.88</v>
      </c>
      <c r="J4373">
        <v>2641.37</v>
      </c>
      <c r="K4373" s="2" t="s">
        <v>50</v>
      </c>
      <c r="L4373" s="2" t="s">
        <v>375</v>
      </c>
      <c r="M4373" s="2" t="s">
        <v>375</v>
      </c>
    </row>
    <row r="4374" spans="1:13" x14ac:dyDescent="0.3">
      <c r="A4374" s="2" t="s">
        <v>2504</v>
      </c>
      <c r="B4374" s="1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>
        <v>1229.46</v>
      </c>
      <c r="I4374">
        <v>2458.92</v>
      </c>
      <c r="J4374">
        <v>2211.62</v>
      </c>
      <c r="K4374" s="2" t="s">
        <v>43</v>
      </c>
      <c r="L4374" s="2" t="s">
        <v>375</v>
      </c>
      <c r="M4374" s="2" t="s">
        <v>375</v>
      </c>
    </row>
    <row r="4375" spans="1:13" x14ac:dyDescent="0.3">
      <c r="A4375" s="2" t="s">
        <v>2504</v>
      </c>
      <c r="B4375" s="1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>
        <v>1229.46</v>
      </c>
      <c r="I4375">
        <v>2458.92</v>
      </c>
      <c r="J4375">
        <v>2211.62</v>
      </c>
      <c r="K4375" s="2" t="s">
        <v>42</v>
      </c>
      <c r="L4375" s="2" t="s">
        <v>375</v>
      </c>
      <c r="M4375" s="2" t="s">
        <v>375</v>
      </c>
    </row>
    <row r="4376" spans="1:13" x14ac:dyDescent="0.3">
      <c r="A4376" s="2" t="s">
        <v>2504</v>
      </c>
      <c r="B4376" s="1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>
        <v>22.79</v>
      </c>
      <c r="I4376">
        <v>45.58</v>
      </c>
      <c r="J4376">
        <v>31.34</v>
      </c>
      <c r="K4376" s="2" t="s">
        <v>92</v>
      </c>
      <c r="L4376" s="2" t="s">
        <v>375</v>
      </c>
      <c r="M4376" s="2" t="s">
        <v>375</v>
      </c>
    </row>
    <row r="4377" spans="1:13" x14ac:dyDescent="0.3">
      <c r="A4377" s="2" t="s">
        <v>2505</v>
      </c>
      <c r="B4377" s="1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>
        <v>1308.94</v>
      </c>
      <c r="I4377">
        <v>2617.88</v>
      </c>
      <c r="J4377">
        <v>2641.37</v>
      </c>
      <c r="K4377" s="2" t="s">
        <v>49</v>
      </c>
      <c r="L4377" s="2" t="s">
        <v>375</v>
      </c>
      <c r="M4377" s="2" t="s">
        <v>375</v>
      </c>
    </row>
    <row r="4378" spans="1:13" x14ac:dyDescent="0.3">
      <c r="A4378" s="2" t="s">
        <v>2505</v>
      </c>
      <c r="B4378" s="1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>
        <v>324.45</v>
      </c>
      <c r="I4378">
        <v>648.9</v>
      </c>
      <c r="J4378">
        <v>600.24</v>
      </c>
      <c r="K4378" s="2" t="s">
        <v>211</v>
      </c>
      <c r="L4378" s="2" t="s">
        <v>375</v>
      </c>
      <c r="M4378" s="2" t="s">
        <v>375</v>
      </c>
    </row>
    <row r="4379" spans="1:13" x14ac:dyDescent="0.3">
      <c r="A4379" s="2" t="s">
        <v>2505</v>
      </c>
      <c r="B4379" s="1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>
        <v>1466.01</v>
      </c>
      <c r="I4379">
        <v>2932.02</v>
      </c>
      <c r="J4379">
        <v>3037.57</v>
      </c>
      <c r="K4379" s="2" t="s">
        <v>181</v>
      </c>
      <c r="L4379" s="2" t="s">
        <v>375</v>
      </c>
      <c r="M4379" s="2" t="s">
        <v>375</v>
      </c>
    </row>
    <row r="4380" spans="1:13" x14ac:dyDescent="0.3">
      <c r="A4380" s="2" t="s">
        <v>2505</v>
      </c>
      <c r="B4380" s="1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>
        <v>20.190000000000001</v>
      </c>
      <c r="I4380">
        <v>40.380000000000003</v>
      </c>
      <c r="J4380">
        <v>27.76</v>
      </c>
      <c r="K4380" s="2" t="s">
        <v>14</v>
      </c>
      <c r="L4380" s="2" t="s">
        <v>375</v>
      </c>
      <c r="M4380" s="2" t="s">
        <v>375</v>
      </c>
    </row>
    <row r="4381" spans="1:13" x14ac:dyDescent="0.3">
      <c r="A4381" s="2" t="s">
        <v>2506</v>
      </c>
      <c r="B4381" s="1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>
        <v>1466.01</v>
      </c>
      <c r="I4381">
        <v>2932.02</v>
      </c>
      <c r="J4381">
        <v>3037.57</v>
      </c>
      <c r="K4381" s="2" t="s">
        <v>182</v>
      </c>
      <c r="L4381" s="2" t="s">
        <v>375</v>
      </c>
      <c r="M4381" s="2" t="s">
        <v>375</v>
      </c>
    </row>
    <row r="4382" spans="1:13" x14ac:dyDescent="0.3">
      <c r="A4382" s="2" t="s">
        <v>2506</v>
      </c>
      <c r="B4382" s="1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>
        <v>1466.01</v>
      </c>
      <c r="I4382">
        <v>2932.02</v>
      </c>
      <c r="J4382">
        <v>3037.57</v>
      </c>
      <c r="K4382" s="2" t="s">
        <v>181</v>
      </c>
      <c r="L4382" s="2" t="s">
        <v>375</v>
      </c>
      <c r="M4382" s="2" t="s">
        <v>375</v>
      </c>
    </row>
    <row r="4383" spans="1:13" x14ac:dyDescent="0.3">
      <c r="A4383" s="2" t="s">
        <v>2506</v>
      </c>
      <c r="B4383" s="1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>
        <v>44.99</v>
      </c>
      <c r="I4383">
        <v>89.98</v>
      </c>
      <c r="J4383">
        <v>61.87</v>
      </c>
      <c r="K4383" s="2" t="s">
        <v>85</v>
      </c>
      <c r="L4383" s="2" t="s">
        <v>375</v>
      </c>
      <c r="M4383" s="2" t="s">
        <v>375</v>
      </c>
    </row>
    <row r="4384" spans="1:13" x14ac:dyDescent="0.3">
      <c r="A4384" s="2" t="s">
        <v>2506</v>
      </c>
      <c r="B4384" s="1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>
        <v>1466.01</v>
      </c>
      <c r="I4384">
        <v>2932.02</v>
      </c>
      <c r="J4384">
        <v>3037.57</v>
      </c>
      <c r="K4384" s="2" t="s">
        <v>180</v>
      </c>
      <c r="L4384" s="2" t="s">
        <v>375</v>
      </c>
      <c r="M4384" s="2" t="s">
        <v>375</v>
      </c>
    </row>
    <row r="4385" spans="1:13" x14ac:dyDescent="0.3">
      <c r="A4385" s="2" t="s">
        <v>2506</v>
      </c>
      <c r="B4385" s="1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>
        <v>20.190000000000001</v>
      </c>
      <c r="I4385">
        <v>40.380000000000003</v>
      </c>
      <c r="J4385">
        <v>27.76</v>
      </c>
      <c r="K4385" s="2" t="s">
        <v>118</v>
      </c>
      <c r="L4385" s="2" t="s">
        <v>375</v>
      </c>
      <c r="M4385" s="2" t="s">
        <v>375</v>
      </c>
    </row>
    <row r="4386" spans="1:13" x14ac:dyDescent="0.3">
      <c r="A4386" s="2" t="s">
        <v>2507</v>
      </c>
      <c r="B4386" s="1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>
        <v>1229.46</v>
      </c>
      <c r="I4386">
        <v>2458.92</v>
      </c>
      <c r="J4386">
        <v>2211.62</v>
      </c>
      <c r="K4386" s="2" t="s">
        <v>43</v>
      </c>
      <c r="L4386" s="2" t="s">
        <v>375</v>
      </c>
      <c r="M4386" s="2" t="s">
        <v>375</v>
      </c>
    </row>
    <row r="4387" spans="1:13" x14ac:dyDescent="0.3">
      <c r="A4387" s="2" t="s">
        <v>2507</v>
      </c>
      <c r="B4387" s="1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>
        <v>74.84</v>
      </c>
      <c r="I4387">
        <v>149.68</v>
      </c>
      <c r="J4387">
        <v>110.76</v>
      </c>
      <c r="K4387" s="2" t="s">
        <v>200</v>
      </c>
      <c r="L4387" s="2" t="s">
        <v>375</v>
      </c>
      <c r="M4387" s="2" t="s">
        <v>375</v>
      </c>
    </row>
    <row r="4388" spans="1:13" x14ac:dyDescent="0.3">
      <c r="A4388" s="2" t="s">
        <v>2507</v>
      </c>
      <c r="B4388" s="1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>
        <v>53.99</v>
      </c>
      <c r="I4388">
        <v>107.98</v>
      </c>
      <c r="J4388">
        <v>74.239999999999995</v>
      </c>
      <c r="K4388" s="2" t="s">
        <v>228</v>
      </c>
      <c r="L4388" s="2" t="s">
        <v>375</v>
      </c>
      <c r="M4388" s="2" t="s">
        <v>375</v>
      </c>
    </row>
    <row r="4389" spans="1:13" x14ac:dyDescent="0.3">
      <c r="A4389" s="2" t="s">
        <v>2507</v>
      </c>
      <c r="B4389" s="1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>
        <v>209.26</v>
      </c>
      <c r="I4389">
        <v>418.52</v>
      </c>
      <c r="J4389">
        <v>371.64</v>
      </c>
      <c r="K4389" s="2" t="s">
        <v>71</v>
      </c>
      <c r="L4389" s="2" t="s">
        <v>375</v>
      </c>
      <c r="M4389" s="2" t="s">
        <v>375</v>
      </c>
    </row>
    <row r="4390" spans="1:13" x14ac:dyDescent="0.3">
      <c r="A4390" s="2" t="s">
        <v>2507</v>
      </c>
      <c r="B4390" s="1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>
        <v>1229.46</v>
      </c>
      <c r="I4390">
        <v>2458.92</v>
      </c>
      <c r="J4390">
        <v>2211.62</v>
      </c>
      <c r="K4390" s="2" t="s">
        <v>42</v>
      </c>
      <c r="L4390" s="2" t="s">
        <v>375</v>
      </c>
      <c r="M4390" s="2" t="s">
        <v>375</v>
      </c>
    </row>
    <row r="4391" spans="1:13" x14ac:dyDescent="0.3">
      <c r="A4391" s="2" t="s">
        <v>2507</v>
      </c>
      <c r="B4391" s="1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>
        <v>15</v>
      </c>
      <c r="I4391">
        <v>30</v>
      </c>
      <c r="J4391">
        <v>20.63</v>
      </c>
      <c r="K4391" s="2" t="s">
        <v>217</v>
      </c>
      <c r="L4391" s="2" t="s">
        <v>375</v>
      </c>
      <c r="M4391" s="2" t="s">
        <v>375</v>
      </c>
    </row>
    <row r="4392" spans="1:13" x14ac:dyDescent="0.3">
      <c r="A4392" s="2" t="s">
        <v>2507</v>
      </c>
      <c r="B4392" s="1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>
        <v>647.99</v>
      </c>
      <c r="I4392">
        <v>1295.98</v>
      </c>
      <c r="J4392">
        <v>1196.8699999999999</v>
      </c>
      <c r="K4392" s="2" t="s">
        <v>47</v>
      </c>
      <c r="L4392" s="2" t="s">
        <v>375</v>
      </c>
      <c r="M4392" s="2" t="s">
        <v>375</v>
      </c>
    </row>
    <row r="4393" spans="1:13" x14ac:dyDescent="0.3">
      <c r="A4393" s="2" t="s">
        <v>2508</v>
      </c>
      <c r="B4393" s="1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>
        <v>20.190000000000001</v>
      </c>
      <c r="I4393">
        <v>40.380000000000003</v>
      </c>
      <c r="J4393">
        <v>27.76</v>
      </c>
      <c r="K4393" s="2" t="s">
        <v>118</v>
      </c>
      <c r="L4393" s="2" t="s">
        <v>375</v>
      </c>
      <c r="M4393" s="2" t="s">
        <v>375</v>
      </c>
    </row>
    <row r="4394" spans="1:13" x14ac:dyDescent="0.3">
      <c r="A4394" s="2" t="s">
        <v>2509</v>
      </c>
      <c r="B4394" s="1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>
        <v>202.33</v>
      </c>
      <c r="I4394">
        <v>404.66</v>
      </c>
      <c r="J4394">
        <v>374.31</v>
      </c>
      <c r="K4394" s="2" t="s">
        <v>144</v>
      </c>
      <c r="L4394" s="2" t="s">
        <v>375</v>
      </c>
      <c r="M4394" s="2" t="s">
        <v>375</v>
      </c>
    </row>
    <row r="4395" spans="1:13" x14ac:dyDescent="0.3">
      <c r="A4395" s="2" t="s">
        <v>2509</v>
      </c>
      <c r="B4395" s="1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>
        <v>780.82</v>
      </c>
      <c r="I4395">
        <v>1561.64</v>
      </c>
      <c r="J4395">
        <v>1444.51</v>
      </c>
      <c r="K4395" s="2" t="s">
        <v>134</v>
      </c>
      <c r="L4395" s="2" t="s">
        <v>375</v>
      </c>
      <c r="M4395" s="2" t="s">
        <v>375</v>
      </c>
    </row>
    <row r="4396" spans="1:13" x14ac:dyDescent="0.3">
      <c r="A4396" s="2" t="s">
        <v>2509</v>
      </c>
      <c r="B4396" s="1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>
        <v>202.33</v>
      </c>
      <c r="I4396">
        <v>404.66</v>
      </c>
      <c r="J4396">
        <v>374.31</v>
      </c>
      <c r="K4396" s="2" t="s">
        <v>140</v>
      </c>
      <c r="L4396" s="2" t="s">
        <v>375</v>
      </c>
      <c r="M4396" s="2" t="s">
        <v>375</v>
      </c>
    </row>
    <row r="4397" spans="1:13" x14ac:dyDescent="0.3">
      <c r="A4397" s="2" t="s">
        <v>2509</v>
      </c>
      <c r="B4397" s="1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>
        <v>14.13</v>
      </c>
      <c r="I4397">
        <v>28.26</v>
      </c>
      <c r="J4397">
        <v>19.43</v>
      </c>
      <c r="K4397" s="2" t="s">
        <v>89</v>
      </c>
      <c r="L4397" s="2" t="s">
        <v>375</v>
      </c>
      <c r="M4397" s="2" t="s">
        <v>375</v>
      </c>
    </row>
    <row r="4398" spans="1:13" x14ac:dyDescent="0.3">
      <c r="A4398" s="2" t="s">
        <v>2509</v>
      </c>
      <c r="B4398" s="1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>
        <v>1466.01</v>
      </c>
      <c r="I4398">
        <v>2932.02</v>
      </c>
      <c r="J4398">
        <v>3037.57</v>
      </c>
      <c r="K4398" s="2" t="s">
        <v>181</v>
      </c>
      <c r="L4398" s="2" t="s">
        <v>375</v>
      </c>
      <c r="M4398" s="2" t="s">
        <v>375</v>
      </c>
    </row>
    <row r="4399" spans="1:13" x14ac:dyDescent="0.3">
      <c r="A4399" s="2" t="s">
        <v>2509</v>
      </c>
      <c r="B4399" s="1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>
        <v>44.99</v>
      </c>
      <c r="I4399">
        <v>89.98</v>
      </c>
      <c r="J4399">
        <v>61.87</v>
      </c>
      <c r="K4399" s="2" t="s">
        <v>84</v>
      </c>
      <c r="L4399" s="2" t="s">
        <v>375</v>
      </c>
      <c r="M4399" s="2" t="s">
        <v>375</v>
      </c>
    </row>
    <row r="4400" spans="1:13" x14ac:dyDescent="0.3">
      <c r="A4400" s="2" t="s">
        <v>2509</v>
      </c>
      <c r="B4400" s="1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>
        <v>600.26</v>
      </c>
      <c r="I4400">
        <v>1200.52</v>
      </c>
      <c r="J4400">
        <v>1211.3</v>
      </c>
      <c r="K4400" s="2" t="s">
        <v>184</v>
      </c>
      <c r="L4400" s="2" t="s">
        <v>375</v>
      </c>
      <c r="M4400" s="2" t="s">
        <v>375</v>
      </c>
    </row>
    <row r="4401" spans="1:13" x14ac:dyDescent="0.3">
      <c r="A4401" s="2" t="s">
        <v>2510</v>
      </c>
      <c r="B4401" s="1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>
        <v>11.99</v>
      </c>
      <c r="I4401">
        <v>23.98</v>
      </c>
      <c r="J4401">
        <v>16.489999999999998</v>
      </c>
      <c r="K4401" s="2" t="s">
        <v>219</v>
      </c>
      <c r="L4401" s="2" t="s">
        <v>375</v>
      </c>
      <c r="M4401" s="2" t="s">
        <v>375</v>
      </c>
    </row>
    <row r="4402" spans="1:13" x14ac:dyDescent="0.3">
      <c r="A4402" s="2" t="s">
        <v>2510</v>
      </c>
      <c r="B4402" s="1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>
        <v>14.13</v>
      </c>
      <c r="I4402">
        <v>28.26</v>
      </c>
      <c r="J4402">
        <v>19.43</v>
      </c>
      <c r="K4402" s="2" t="s">
        <v>89</v>
      </c>
      <c r="L4402" s="2" t="s">
        <v>375</v>
      </c>
      <c r="M4402" s="2" t="s">
        <v>375</v>
      </c>
    </row>
    <row r="4403" spans="1:13" x14ac:dyDescent="0.3">
      <c r="A4403" s="2" t="s">
        <v>2510</v>
      </c>
      <c r="B4403" s="1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>
        <v>202.33</v>
      </c>
      <c r="I4403">
        <v>404.66</v>
      </c>
      <c r="J4403">
        <v>374.31</v>
      </c>
      <c r="K4403" s="2" t="s">
        <v>139</v>
      </c>
      <c r="L4403" s="2" t="s">
        <v>375</v>
      </c>
      <c r="M4403" s="2" t="s">
        <v>375</v>
      </c>
    </row>
    <row r="4404" spans="1:13" x14ac:dyDescent="0.3">
      <c r="A4404" s="2" t="s">
        <v>2510</v>
      </c>
      <c r="B4404" s="1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>
        <v>149.03</v>
      </c>
      <c r="I4404">
        <v>298.06</v>
      </c>
      <c r="J4404">
        <v>220.57</v>
      </c>
      <c r="K4404" s="2" t="s">
        <v>59</v>
      </c>
      <c r="L4404" s="2" t="s">
        <v>375</v>
      </c>
      <c r="M4404" s="2" t="s">
        <v>375</v>
      </c>
    </row>
    <row r="4405" spans="1:13" x14ac:dyDescent="0.3">
      <c r="A4405" s="2" t="s">
        <v>2510</v>
      </c>
      <c r="B4405" s="1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>
        <v>1308.94</v>
      </c>
      <c r="I4405">
        <v>2617.88</v>
      </c>
      <c r="J4405">
        <v>2641.37</v>
      </c>
      <c r="K4405" s="2" t="s">
        <v>51</v>
      </c>
      <c r="L4405" s="2" t="s">
        <v>375</v>
      </c>
      <c r="M4405" s="2" t="s">
        <v>375</v>
      </c>
    </row>
    <row r="4406" spans="1:13" x14ac:dyDescent="0.3">
      <c r="A4406" s="2" t="s">
        <v>2510</v>
      </c>
      <c r="B4406" s="1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>
        <v>20.190000000000001</v>
      </c>
      <c r="I4406">
        <v>40.380000000000003</v>
      </c>
      <c r="J4406">
        <v>27.76</v>
      </c>
      <c r="K4406" s="2" t="s">
        <v>14</v>
      </c>
      <c r="L4406" s="2" t="s">
        <v>375</v>
      </c>
      <c r="M4406" s="2" t="s">
        <v>375</v>
      </c>
    </row>
    <row r="4407" spans="1:13" x14ac:dyDescent="0.3">
      <c r="A4407" s="2" t="s">
        <v>2510</v>
      </c>
      <c r="B4407" s="1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>
        <v>14.13</v>
      </c>
      <c r="I4407">
        <v>28.26</v>
      </c>
      <c r="J4407">
        <v>19.43</v>
      </c>
      <c r="K4407" s="2" t="s">
        <v>88</v>
      </c>
      <c r="L4407" s="2" t="s">
        <v>375</v>
      </c>
      <c r="M4407" s="2" t="s">
        <v>375</v>
      </c>
    </row>
    <row r="4408" spans="1:13" x14ac:dyDescent="0.3">
      <c r="A4408" s="2" t="s">
        <v>2510</v>
      </c>
      <c r="B4408" s="1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>
        <v>202.33</v>
      </c>
      <c r="I4408">
        <v>404.66</v>
      </c>
      <c r="J4408">
        <v>374.31</v>
      </c>
      <c r="K4408" s="2" t="s">
        <v>140</v>
      </c>
      <c r="L4408" s="2" t="s">
        <v>375</v>
      </c>
      <c r="M4408" s="2" t="s">
        <v>375</v>
      </c>
    </row>
    <row r="4409" spans="1:13" x14ac:dyDescent="0.3">
      <c r="A4409" s="2" t="s">
        <v>2511</v>
      </c>
      <c r="B4409" s="1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>
        <v>36.450000000000003</v>
      </c>
      <c r="I4409">
        <v>72.900000000000006</v>
      </c>
      <c r="J4409">
        <v>53.94</v>
      </c>
      <c r="K4409" s="2" t="s">
        <v>54</v>
      </c>
      <c r="L4409" s="2" t="s">
        <v>375</v>
      </c>
      <c r="M4409" s="2" t="s">
        <v>375</v>
      </c>
    </row>
    <row r="4410" spans="1:13" x14ac:dyDescent="0.3">
      <c r="A4410" s="2" t="s">
        <v>2511</v>
      </c>
      <c r="B4410" s="1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>
        <v>24.29</v>
      </c>
      <c r="I4410">
        <v>48.58</v>
      </c>
      <c r="J4410">
        <v>35.96</v>
      </c>
      <c r="K4410" s="2" t="s">
        <v>201</v>
      </c>
      <c r="L4410" s="2" t="s">
        <v>375</v>
      </c>
      <c r="M4410" s="2" t="s">
        <v>375</v>
      </c>
    </row>
    <row r="4411" spans="1:13" x14ac:dyDescent="0.3">
      <c r="A4411" s="2" t="s">
        <v>2511</v>
      </c>
      <c r="B4411" s="1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>
        <v>22.79</v>
      </c>
      <c r="I4411">
        <v>45.58</v>
      </c>
      <c r="J4411">
        <v>31.34</v>
      </c>
      <c r="K4411" s="2" t="s">
        <v>91</v>
      </c>
      <c r="L4411" s="2" t="s">
        <v>375</v>
      </c>
      <c r="M4411" s="2" t="s">
        <v>375</v>
      </c>
    </row>
    <row r="4412" spans="1:13" x14ac:dyDescent="0.3">
      <c r="A4412" s="2" t="s">
        <v>2511</v>
      </c>
      <c r="B4412" s="1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>
        <v>744.27</v>
      </c>
      <c r="I4412">
        <v>1488.54</v>
      </c>
      <c r="J4412">
        <v>1321.83</v>
      </c>
      <c r="K4412" s="2" t="s">
        <v>155</v>
      </c>
      <c r="L4412" s="2" t="s">
        <v>375</v>
      </c>
      <c r="M4412" s="2" t="s">
        <v>375</v>
      </c>
    </row>
    <row r="4413" spans="1:13" x14ac:dyDescent="0.3">
      <c r="A4413" s="2" t="s">
        <v>2511</v>
      </c>
      <c r="B4413" s="1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>
        <v>1242.8499999999999</v>
      </c>
      <c r="I4413">
        <v>2485.6999999999998</v>
      </c>
      <c r="J4413">
        <v>2235.71</v>
      </c>
      <c r="K4413" s="2" t="s">
        <v>177</v>
      </c>
      <c r="L4413" s="2" t="s">
        <v>375</v>
      </c>
      <c r="M4413" s="2" t="s">
        <v>375</v>
      </c>
    </row>
    <row r="4414" spans="1:13" x14ac:dyDescent="0.3">
      <c r="A4414" s="2" t="s">
        <v>2512</v>
      </c>
      <c r="B4414" s="1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>
        <v>202.33</v>
      </c>
      <c r="I4414">
        <v>404.66</v>
      </c>
      <c r="J4414">
        <v>374.31</v>
      </c>
      <c r="K4414" s="2" t="s">
        <v>143</v>
      </c>
      <c r="L4414" s="2" t="s">
        <v>375</v>
      </c>
      <c r="M4414" s="2" t="s">
        <v>375</v>
      </c>
    </row>
    <row r="4415" spans="1:13" x14ac:dyDescent="0.3">
      <c r="A4415" s="2" t="s">
        <v>2512</v>
      </c>
      <c r="B4415" s="1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>
        <v>1308.94</v>
      </c>
      <c r="I4415">
        <v>2617.88</v>
      </c>
      <c r="J4415">
        <v>2641.37</v>
      </c>
      <c r="K4415" s="2" t="s">
        <v>50</v>
      </c>
      <c r="L4415" s="2" t="s">
        <v>375</v>
      </c>
      <c r="M4415" s="2" t="s">
        <v>375</v>
      </c>
    </row>
    <row r="4416" spans="1:13" x14ac:dyDescent="0.3">
      <c r="A4416" s="2" t="s">
        <v>2512</v>
      </c>
      <c r="B4416" s="1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>
        <v>1308.94</v>
      </c>
      <c r="I4416">
        <v>2617.88</v>
      </c>
      <c r="J4416">
        <v>2641.37</v>
      </c>
      <c r="K4416" s="2" t="s">
        <v>51</v>
      </c>
      <c r="L4416" s="2" t="s">
        <v>375</v>
      </c>
      <c r="M4416" s="2" t="s">
        <v>375</v>
      </c>
    </row>
    <row r="4417" spans="1:13" x14ac:dyDescent="0.3">
      <c r="A4417" s="2" t="s">
        <v>2512</v>
      </c>
      <c r="B4417" s="1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>
        <v>198.04</v>
      </c>
      <c r="I4417">
        <v>396.08</v>
      </c>
      <c r="J4417">
        <v>293.08999999999997</v>
      </c>
      <c r="K4417" s="2" t="s">
        <v>60</v>
      </c>
      <c r="L4417" s="2" t="s">
        <v>375</v>
      </c>
      <c r="M4417" s="2" t="s">
        <v>375</v>
      </c>
    </row>
    <row r="4418" spans="1:13" x14ac:dyDescent="0.3">
      <c r="A4418" s="2" t="s">
        <v>2512</v>
      </c>
      <c r="B4418" s="1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>
        <v>67.540000000000006</v>
      </c>
      <c r="I4418">
        <v>135.08000000000001</v>
      </c>
      <c r="J4418">
        <v>99.96</v>
      </c>
      <c r="K4418" s="2" t="s">
        <v>65</v>
      </c>
      <c r="L4418" s="2" t="s">
        <v>375</v>
      </c>
      <c r="M4418" s="2" t="s">
        <v>375</v>
      </c>
    </row>
    <row r="4419" spans="1:13" x14ac:dyDescent="0.3">
      <c r="A4419" s="2" t="s">
        <v>2512</v>
      </c>
      <c r="B4419" s="1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>
        <v>1466.01</v>
      </c>
      <c r="I4419">
        <v>2932.02</v>
      </c>
      <c r="J4419">
        <v>3037.57</v>
      </c>
      <c r="K4419" s="2" t="s">
        <v>180</v>
      </c>
      <c r="L4419" s="2" t="s">
        <v>375</v>
      </c>
      <c r="M4419" s="2" t="s">
        <v>375</v>
      </c>
    </row>
    <row r="4420" spans="1:13" x14ac:dyDescent="0.3">
      <c r="A4420" s="2" t="s">
        <v>2513</v>
      </c>
      <c r="B4420" s="1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>
        <v>209.26</v>
      </c>
      <c r="I4420">
        <v>418.52</v>
      </c>
      <c r="J4420">
        <v>371.64</v>
      </c>
      <c r="K4420" s="2" t="s">
        <v>53</v>
      </c>
      <c r="L4420" s="2" t="s">
        <v>375</v>
      </c>
      <c r="M4420" s="2" t="s">
        <v>375</v>
      </c>
    </row>
    <row r="4421" spans="1:13" x14ac:dyDescent="0.3">
      <c r="A4421" s="2" t="s">
        <v>2513</v>
      </c>
      <c r="B4421" s="1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>
        <v>209.26</v>
      </c>
      <c r="I4421">
        <v>418.52</v>
      </c>
      <c r="J4421">
        <v>371.64</v>
      </c>
      <c r="K4421" s="2" t="s">
        <v>71</v>
      </c>
      <c r="L4421" s="2" t="s">
        <v>375</v>
      </c>
      <c r="M4421" s="2" t="s">
        <v>375</v>
      </c>
    </row>
    <row r="4422" spans="1:13" x14ac:dyDescent="0.3">
      <c r="A4422" s="2" t="s">
        <v>2513</v>
      </c>
      <c r="B4422" s="1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>
        <v>52.65</v>
      </c>
      <c r="I4422">
        <v>105.3</v>
      </c>
      <c r="J4422">
        <v>77.92</v>
      </c>
      <c r="K4422" s="2" t="s">
        <v>62</v>
      </c>
      <c r="L4422" s="2" t="s">
        <v>375</v>
      </c>
      <c r="M4422" s="2" t="s">
        <v>375</v>
      </c>
    </row>
    <row r="4423" spans="1:13" x14ac:dyDescent="0.3">
      <c r="A4423" s="2" t="s">
        <v>2513</v>
      </c>
      <c r="B4423" s="1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>
        <v>65.599999999999994</v>
      </c>
      <c r="I4423">
        <v>131.19999999999999</v>
      </c>
      <c r="J4423">
        <v>97.09</v>
      </c>
      <c r="K4423" s="2" t="s">
        <v>204</v>
      </c>
      <c r="L4423" s="2" t="s">
        <v>375</v>
      </c>
      <c r="M4423" s="2" t="s">
        <v>375</v>
      </c>
    </row>
    <row r="4424" spans="1:13" x14ac:dyDescent="0.3">
      <c r="A4424" s="2" t="s">
        <v>2513</v>
      </c>
      <c r="B4424" s="1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>
        <v>1229.46</v>
      </c>
      <c r="I4424">
        <v>2458.92</v>
      </c>
      <c r="J4424">
        <v>2211.62</v>
      </c>
      <c r="K4424" s="2" t="s">
        <v>43</v>
      </c>
      <c r="L4424" s="2" t="s">
        <v>375</v>
      </c>
      <c r="M4424" s="2" t="s">
        <v>375</v>
      </c>
    </row>
    <row r="4425" spans="1:13" x14ac:dyDescent="0.3">
      <c r="A4425" s="2" t="s">
        <v>2513</v>
      </c>
      <c r="B4425" s="1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>
        <v>647.99</v>
      </c>
      <c r="I4425">
        <v>1295.98</v>
      </c>
      <c r="J4425">
        <v>1196.8699999999999</v>
      </c>
      <c r="K4425" s="2" t="s">
        <v>48</v>
      </c>
      <c r="L4425" s="2" t="s">
        <v>375</v>
      </c>
      <c r="M4425" s="2" t="s">
        <v>375</v>
      </c>
    </row>
    <row r="4426" spans="1:13" x14ac:dyDescent="0.3">
      <c r="A4426" s="2" t="s">
        <v>2513</v>
      </c>
      <c r="B4426" s="1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>
        <v>196.33</v>
      </c>
      <c r="I4426">
        <v>392.66</v>
      </c>
      <c r="J4426">
        <v>290.57</v>
      </c>
      <c r="K4426" s="2" t="s">
        <v>64</v>
      </c>
      <c r="L4426" s="2" t="s">
        <v>375</v>
      </c>
      <c r="M4426" s="2" t="s">
        <v>375</v>
      </c>
    </row>
    <row r="4427" spans="1:13" x14ac:dyDescent="0.3">
      <c r="A4427" s="2" t="s">
        <v>2513</v>
      </c>
      <c r="B4427" s="1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>
        <v>744.27</v>
      </c>
      <c r="I4427">
        <v>1488.54</v>
      </c>
      <c r="J4427">
        <v>1321.83</v>
      </c>
      <c r="K4427" s="2" t="s">
        <v>156</v>
      </c>
      <c r="L4427" s="2" t="s">
        <v>375</v>
      </c>
      <c r="M4427" s="2" t="s">
        <v>375</v>
      </c>
    </row>
    <row r="4428" spans="1:13" x14ac:dyDescent="0.3">
      <c r="A4428" s="2" t="s">
        <v>2513</v>
      </c>
      <c r="B4428" s="1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>
        <v>647.99</v>
      </c>
      <c r="I4428">
        <v>1295.98</v>
      </c>
      <c r="J4428">
        <v>1196.8699999999999</v>
      </c>
      <c r="K4428" s="2" t="s">
        <v>46</v>
      </c>
      <c r="L4428" s="2" t="s">
        <v>375</v>
      </c>
      <c r="M4428" s="2" t="s">
        <v>375</v>
      </c>
    </row>
    <row r="4429" spans="1:13" x14ac:dyDescent="0.3">
      <c r="A4429" s="2" t="s">
        <v>2513</v>
      </c>
      <c r="B4429" s="1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>
        <v>1242.8499999999999</v>
      </c>
      <c r="I4429">
        <v>2485.6999999999998</v>
      </c>
      <c r="J4429">
        <v>2235.71</v>
      </c>
      <c r="K4429" s="2" t="s">
        <v>179</v>
      </c>
      <c r="L4429" s="2" t="s">
        <v>375</v>
      </c>
      <c r="M4429" s="2" t="s">
        <v>375</v>
      </c>
    </row>
    <row r="4430" spans="1:13" x14ac:dyDescent="0.3">
      <c r="A4430" s="2" t="s">
        <v>2514</v>
      </c>
      <c r="B4430" s="1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>
        <v>22.79</v>
      </c>
      <c r="I4430">
        <v>45.58</v>
      </c>
      <c r="J4430">
        <v>31.34</v>
      </c>
      <c r="K4430" s="2" t="s">
        <v>90</v>
      </c>
      <c r="L4430" s="2" t="s">
        <v>375</v>
      </c>
      <c r="M4430" s="2" t="s">
        <v>375</v>
      </c>
    </row>
    <row r="4431" spans="1:13" x14ac:dyDescent="0.3">
      <c r="A4431" s="2" t="s">
        <v>2514</v>
      </c>
      <c r="B4431" s="1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>
        <v>1229.46</v>
      </c>
      <c r="I4431">
        <v>2458.92</v>
      </c>
      <c r="J4431">
        <v>2211.62</v>
      </c>
      <c r="K4431" s="2" t="s">
        <v>42</v>
      </c>
      <c r="L4431" s="2" t="s">
        <v>375</v>
      </c>
      <c r="M4431" s="2" t="s">
        <v>375</v>
      </c>
    </row>
    <row r="4432" spans="1:13" x14ac:dyDescent="0.3">
      <c r="A4432" s="2" t="s">
        <v>2515</v>
      </c>
      <c r="B4432" s="1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>
        <v>61.37</v>
      </c>
      <c r="I4432">
        <v>122.74</v>
      </c>
      <c r="J4432">
        <v>90.83</v>
      </c>
      <c r="K4432" s="2" t="s">
        <v>199</v>
      </c>
      <c r="L4432" s="2" t="s">
        <v>375</v>
      </c>
      <c r="M4432" s="2" t="s">
        <v>375</v>
      </c>
    </row>
    <row r="4433" spans="1:13" x14ac:dyDescent="0.3">
      <c r="A4433" s="2" t="s">
        <v>2515</v>
      </c>
      <c r="B4433" s="1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>
        <v>196.33</v>
      </c>
      <c r="I4433">
        <v>392.66</v>
      </c>
      <c r="J4433">
        <v>290.57</v>
      </c>
      <c r="K4433" s="2" t="s">
        <v>64</v>
      </c>
      <c r="L4433" s="2" t="s">
        <v>375</v>
      </c>
      <c r="M4433" s="2" t="s">
        <v>375</v>
      </c>
    </row>
    <row r="4434" spans="1:13" x14ac:dyDescent="0.3">
      <c r="A4434" s="2" t="s">
        <v>2515</v>
      </c>
      <c r="B4434" s="1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>
        <v>209.26</v>
      </c>
      <c r="I4434">
        <v>418.52</v>
      </c>
      <c r="J4434">
        <v>371.64</v>
      </c>
      <c r="K4434" s="2" t="s">
        <v>53</v>
      </c>
      <c r="L4434" s="2" t="s">
        <v>375</v>
      </c>
      <c r="M4434" s="2" t="s">
        <v>375</v>
      </c>
    </row>
    <row r="4435" spans="1:13" x14ac:dyDescent="0.3">
      <c r="A4435" s="2" t="s">
        <v>2515</v>
      </c>
      <c r="B4435" s="1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>
        <v>647.99</v>
      </c>
      <c r="I4435">
        <v>1295.98</v>
      </c>
      <c r="J4435">
        <v>1196.8699999999999</v>
      </c>
      <c r="K4435" s="2" t="s">
        <v>48</v>
      </c>
      <c r="L4435" s="2" t="s">
        <v>375</v>
      </c>
      <c r="M4435" s="2" t="s">
        <v>375</v>
      </c>
    </row>
    <row r="4436" spans="1:13" x14ac:dyDescent="0.3">
      <c r="A4436" s="2" t="s">
        <v>2515</v>
      </c>
      <c r="B4436" s="1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>
        <v>22.79</v>
      </c>
      <c r="I4436">
        <v>45.58</v>
      </c>
      <c r="J4436">
        <v>31.34</v>
      </c>
      <c r="K4436" s="2" t="s">
        <v>92</v>
      </c>
      <c r="L4436" s="2" t="s">
        <v>375</v>
      </c>
      <c r="M4436" s="2" t="s">
        <v>375</v>
      </c>
    </row>
    <row r="4437" spans="1:13" x14ac:dyDescent="0.3">
      <c r="A4437" s="2" t="s">
        <v>2516</v>
      </c>
      <c r="B4437" s="1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>
        <v>1308.94</v>
      </c>
      <c r="I4437">
        <v>2617.88</v>
      </c>
      <c r="J4437">
        <v>2641.37</v>
      </c>
      <c r="K4437" s="2" t="s">
        <v>51</v>
      </c>
      <c r="L4437" s="2" t="s">
        <v>375</v>
      </c>
      <c r="M4437" s="2" t="s">
        <v>375</v>
      </c>
    </row>
    <row r="4438" spans="1:13" x14ac:dyDescent="0.3">
      <c r="A4438" s="2" t="s">
        <v>2517</v>
      </c>
      <c r="B4438" s="1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>
        <v>28.84</v>
      </c>
      <c r="I4438">
        <v>57.68</v>
      </c>
      <c r="J4438">
        <v>58.16</v>
      </c>
      <c r="K4438" s="2" t="s">
        <v>132</v>
      </c>
      <c r="L4438" s="2" t="s">
        <v>375</v>
      </c>
      <c r="M4438" s="2" t="s">
        <v>375</v>
      </c>
    </row>
    <row r="4439" spans="1:13" x14ac:dyDescent="0.3">
      <c r="A4439" s="2" t="s">
        <v>2517</v>
      </c>
      <c r="B4439" s="1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>
        <v>324.45</v>
      </c>
      <c r="I4439">
        <v>648.9</v>
      </c>
      <c r="J4439">
        <v>600.24</v>
      </c>
      <c r="K4439" s="2" t="s">
        <v>211</v>
      </c>
      <c r="L4439" s="2" t="s">
        <v>375</v>
      </c>
      <c r="M4439" s="2" t="s">
        <v>375</v>
      </c>
    </row>
    <row r="4440" spans="1:13" x14ac:dyDescent="0.3">
      <c r="A4440" s="2" t="s">
        <v>2518</v>
      </c>
      <c r="B4440" s="1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>
        <v>1229.46</v>
      </c>
      <c r="I4440">
        <v>2458.92</v>
      </c>
      <c r="J4440">
        <v>2211.62</v>
      </c>
      <c r="K4440" s="2" t="s">
        <v>42</v>
      </c>
      <c r="L4440" s="2" t="s">
        <v>375</v>
      </c>
      <c r="M4440" s="2" t="s">
        <v>375</v>
      </c>
    </row>
    <row r="4441" spans="1:13" x14ac:dyDescent="0.3">
      <c r="A4441" s="2" t="s">
        <v>2519</v>
      </c>
      <c r="B4441" s="1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>
        <v>53.99</v>
      </c>
      <c r="I4441">
        <v>107.98</v>
      </c>
      <c r="J4441">
        <v>74.239999999999995</v>
      </c>
      <c r="K4441" s="2" t="s">
        <v>226</v>
      </c>
      <c r="L4441" s="2" t="s">
        <v>375</v>
      </c>
      <c r="M4441" s="2" t="s">
        <v>375</v>
      </c>
    </row>
    <row r="4442" spans="1:13" x14ac:dyDescent="0.3">
      <c r="A4442" s="2" t="s">
        <v>2519</v>
      </c>
      <c r="B4442" s="1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>
        <v>600.26</v>
      </c>
      <c r="I4442">
        <v>1200.52</v>
      </c>
      <c r="J4442">
        <v>1211.3</v>
      </c>
      <c r="K4442" s="2" t="s">
        <v>188</v>
      </c>
      <c r="L4442" s="2" t="s">
        <v>375</v>
      </c>
      <c r="M4442" s="2" t="s">
        <v>375</v>
      </c>
    </row>
    <row r="4443" spans="1:13" x14ac:dyDescent="0.3">
      <c r="A4443" s="2" t="s">
        <v>2519</v>
      </c>
      <c r="B4443" s="1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>
        <v>600.26</v>
      </c>
      <c r="I4443">
        <v>1200.52</v>
      </c>
      <c r="J4443">
        <v>1211.3</v>
      </c>
      <c r="K4443" s="2" t="s">
        <v>189</v>
      </c>
      <c r="L4443" s="2" t="s">
        <v>375</v>
      </c>
      <c r="M4443" s="2" t="s">
        <v>375</v>
      </c>
    </row>
    <row r="4444" spans="1:13" x14ac:dyDescent="0.3">
      <c r="A4444" s="2" t="s">
        <v>2519</v>
      </c>
      <c r="B4444" s="1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>
        <v>600.26</v>
      </c>
      <c r="I4444">
        <v>1200.52</v>
      </c>
      <c r="J4444">
        <v>1211.3</v>
      </c>
      <c r="K4444" s="2" t="s">
        <v>190</v>
      </c>
      <c r="L4444" s="2" t="s">
        <v>375</v>
      </c>
      <c r="M4444" s="2" t="s">
        <v>375</v>
      </c>
    </row>
    <row r="4445" spans="1:13" x14ac:dyDescent="0.3">
      <c r="A4445" s="2" t="s">
        <v>2519</v>
      </c>
      <c r="B4445" s="1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>
        <v>20.190000000000001</v>
      </c>
      <c r="I4445">
        <v>40.380000000000003</v>
      </c>
      <c r="J4445">
        <v>27.76</v>
      </c>
      <c r="K4445" s="2" t="s">
        <v>117</v>
      </c>
      <c r="L4445" s="2" t="s">
        <v>375</v>
      </c>
      <c r="M4445" s="2" t="s">
        <v>375</v>
      </c>
    </row>
    <row r="4446" spans="1:13" x14ac:dyDescent="0.3">
      <c r="A4446" s="2" t="s">
        <v>2519</v>
      </c>
      <c r="B4446" s="1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>
        <v>600.26</v>
      </c>
      <c r="I4446">
        <v>1200.52</v>
      </c>
      <c r="J4446">
        <v>1211.3</v>
      </c>
      <c r="K4446" s="2" t="s">
        <v>184</v>
      </c>
      <c r="L4446" s="2" t="s">
        <v>375</v>
      </c>
      <c r="M4446" s="2" t="s">
        <v>375</v>
      </c>
    </row>
    <row r="4447" spans="1:13" x14ac:dyDescent="0.3">
      <c r="A4447" s="2" t="s">
        <v>2519</v>
      </c>
      <c r="B4447" s="1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>
        <v>324.45</v>
      </c>
      <c r="I4447">
        <v>648.9</v>
      </c>
      <c r="J4447">
        <v>600.24</v>
      </c>
      <c r="K4447" s="2" t="s">
        <v>212</v>
      </c>
      <c r="L4447" s="2" t="s">
        <v>375</v>
      </c>
      <c r="M4447" s="2" t="s">
        <v>375</v>
      </c>
    </row>
    <row r="4448" spans="1:13" x14ac:dyDescent="0.3">
      <c r="A4448" s="2" t="s">
        <v>2519</v>
      </c>
      <c r="B4448" s="1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>
        <v>28.84</v>
      </c>
      <c r="I4448">
        <v>57.68</v>
      </c>
      <c r="J4448">
        <v>58.16</v>
      </c>
      <c r="K4448" s="2" t="s">
        <v>133</v>
      </c>
      <c r="L4448" s="2" t="s">
        <v>375</v>
      </c>
      <c r="M4448" s="2" t="s">
        <v>375</v>
      </c>
    </row>
    <row r="4449" spans="1:13" x14ac:dyDescent="0.3">
      <c r="A4449" s="2" t="s">
        <v>2519</v>
      </c>
      <c r="B4449" s="1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>
        <v>15</v>
      </c>
      <c r="I4449">
        <v>30</v>
      </c>
      <c r="J4449">
        <v>20.63</v>
      </c>
      <c r="K4449" s="2" t="s">
        <v>217</v>
      </c>
      <c r="L4449" s="2" t="s">
        <v>375</v>
      </c>
      <c r="M4449" s="2" t="s">
        <v>375</v>
      </c>
    </row>
    <row r="4450" spans="1:13" x14ac:dyDescent="0.3">
      <c r="A4450" s="2" t="s">
        <v>2520</v>
      </c>
      <c r="B4450" s="1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>
        <v>780.82</v>
      </c>
      <c r="I4450">
        <v>1561.64</v>
      </c>
      <c r="J4450">
        <v>1444.51</v>
      </c>
      <c r="K4450" s="2" t="s">
        <v>134</v>
      </c>
      <c r="L4450" s="2" t="s">
        <v>375</v>
      </c>
      <c r="M4450" s="2" t="s">
        <v>375</v>
      </c>
    </row>
    <row r="4451" spans="1:13" x14ac:dyDescent="0.3">
      <c r="A4451" s="2" t="s">
        <v>2520</v>
      </c>
      <c r="B4451" s="1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>
        <v>1308.94</v>
      </c>
      <c r="I4451">
        <v>2617.88</v>
      </c>
      <c r="J4451">
        <v>2641.37</v>
      </c>
      <c r="K4451" s="2" t="s">
        <v>50</v>
      </c>
      <c r="L4451" s="2" t="s">
        <v>375</v>
      </c>
      <c r="M4451" s="2" t="s">
        <v>375</v>
      </c>
    </row>
    <row r="4452" spans="1:13" x14ac:dyDescent="0.3">
      <c r="A4452" s="2" t="s">
        <v>2520</v>
      </c>
      <c r="B4452" s="1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>
        <v>65.599999999999994</v>
      </c>
      <c r="I4452">
        <v>131.19999999999999</v>
      </c>
      <c r="J4452">
        <v>97.09</v>
      </c>
      <c r="K4452" s="2" t="s">
        <v>207</v>
      </c>
      <c r="L4452" s="2" t="s">
        <v>375</v>
      </c>
      <c r="M4452" s="2" t="s">
        <v>375</v>
      </c>
    </row>
    <row r="4453" spans="1:13" x14ac:dyDescent="0.3">
      <c r="A4453" s="2" t="s">
        <v>2520</v>
      </c>
      <c r="B4453" s="1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>
        <v>149.03</v>
      </c>
      <c r="I4453">
        <v>298.06</v>
      </c>
      <c r="J4453">
        <v>220.57</v>
      </c>
      <c r="K4453" s="2" t="s">
        <v>59</v>
      </c>
      <c r="L4453" s="2" t="s">
        <v>375</v>
      </c>
      <c r="M4453" s="2" t="s">
        <v>375</v>
      </c>
    </row>
    <row r="4454" spans="1:13" x14ac:dyDescent="0.3">
      <c r="A4454" s="2" t="s">
        <v>2521</v>
      </c>
      <c r="B4454" s="1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>
        <v>5.19</v>
      </c>
      <c r="I4454">
        <v>10.38</v>
      </c>
      <c r="J4454">
        <v>10.46</v>
      </c>
      <c r="K4454" s="2" t="s">
        <v>125</v>
      </c>
      <c r="L4454" s="2" t="s">
        <v>375</v>
      </c>
      <c r="M4454" s="2" t="s">
        <v>375</v>
      </c>
    </row>
    <row r="4455" spans="1:13" x14ac:dyDescent="0.3">
      <c r="A4455" s="2" t="s">
        <v>2522</v>
      </c>
      <c r="B4455" s="1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>
        <v>22.79</v>
      </c>
      <c r="I4455">
        <v>45.58</v>
      </c>
      <c r="J4455">
        <v>31.34</v>
      </c>
      <c r="K4455" s="2" t="s">
        <v>91</v>
      </c>
      <c r="L4455" s="2" t="s">
        <v>375</v>
      </c>
      <c r="M4455" s="2" t="s">
        <v>375</v>
      </c>
    </row>
    <row r="4456" spans="1:13" x14ac:dyDescent="0.3">
      <c r="A4456" s="2" t="s">
        <v>2523</v>
      </c>
      <c r="B4456" s="1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>
        <v>28.84</v>
      </c>
      <c r="I4456">
        <v>57.68</v>
      </c>
      <c r="J4456">
        <v>58.16</v>
      </c>
      <c r="K4456" s="2" t="s">
        <v>133</v>
      </c>
      <c r="L4456" s="2" t="s">
        <v>375</v>
      </c>
      <c r="M4456" s="2" t="s">
        <v>375</v>
      </c>
    </row>
    <row r="4457" spans="1:13" x14ac:dyDescent="0.3">
      <c r="A4457" s="2" t="s">
        <v>2524</v>
      </c>
      <c r="B4457" s="1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>
        <v>20.190000000000001</v>
      </c>
      <c r="I4457">
        <v>40.380000000000003</v>
      </c>
      <c r="J4457">
        <v>27.76</v>
      </c>
      <c r="K4457" s="2" t="s">
        <v>14</v>
      </c>
      <c r="L4457" s="2" t="s">
        <v>375</v>
      </c>
      <c r="M4457" s="2" t="s">
        <v>375</v>
      </c>
    </row>
    <row r="4458" spans="1:13" x14ac:dyDescent="0.3">
      <c r="A4458" s="2" t="s">
        <v>2524</v>
      </c>
      <c r="B4458" s="1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>
        <v>65.599999999999994</v>
      </c>
      <c r="I4458">
        <v>131.19999999999999</v>
      </c>
      <c r="J4458">
        <v>97.09</v>
      </c>
      <c r="K4458" s="2" t="s">
        <v>204</v>
      </c>
      <c r="L4458" s="2" t="s">
        <v>375</v>
      </c>
      <c r="M4458" s="2" t="s">
        <v>375</v>
      </c>
    </row>
    <row r="4459" spans="1:13" x14ac:dyDescent="0.3">
      <c r="A4459" s="2" t="s">
        <v>2524</v>
      </c>
      <c r="B4459" s="1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>
        <v>52.65</v>
      </c>
      <c r="I4459">
        <v>105.3</v>
      </c>
      <c r="J4459">
        <v>77.92</v>
      </c>
      <c r="K4459" s="2" t="s">
        <v>62</v>
      </c>
      <c r="L4459" s="2" t="s">
        <v>375</v>
      </c>
      <c r="M4459" s="2" t="s">
        <v>375</v>
      </c>
    </row>
    <row r="4460" spans="1:13" x14ac:dyDescent="0.3">
      <c r="A4460" s="2" t="s">
        <v>2524</v>
      </c>
      <c r="B4460" s="1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>
        <v>1229.46</v>
      </c>
      <c r="I4460">
        <v>2458.92</v>
      </c>
      <c r="J4460">
        <v>2211.62</v>
      </c>
      <c r="K4460" s="2" t="s">
        <v>44</v>
      </c>
      <c r="L4460" s="2" t="s">
        <v>375</v>
      </c>
      <c r="M4460" s="2" t="s">
        <v>375</v>
      </c>
    </row>
    <row r="4461" spans="1:13" x14ac:dyDescent="0.3">
      <c r="A4461" s="2" t="s">
        <v>2524</v>
      </c>
      <c r="B4461" s="1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>
        <v>36.450000000000003</v>
      </c>
      <c r="I4461">
        <v>72.900000000000006</v>
      </c>
      <c r="J4461">
        <v>53.94</v>
      </c>
      <c r="K4461" s="2" t="s">
        <v>54</v>
      </c>
      <c r="L4461" s="2" t="s">
        <v>375</v>
      </c>
      <c r="M4461" s="2" t="s">
        <v>375</v>
      </c>
    </row>
    <row r="4462" spans="1:13" x14ac:dyDescent="0.3">
      <c r="A4462" s="2" t="s">
        <v>2524</v>
      </c>
      <c r="B4462" s="1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>
        <v>20.190000000000001</v>
      </c>
      <c r="I4462">
        <v>40.380000000000003</v>
      </c>
      <c r="J4462">
        <v>27.76</v>
      </c>
      <c r="K4462" s="2" t="s">
        <v>118</v>
      </c>
      <c r="L4462" s="2" t="s">
        <v>375</v>
      </c>
      <c r="M4462" s="2" t="s">
        <v>375</v>
      </c>
    </row>
    <row r="4463" spans="1:13" x14ac:dyDescent="0.3">
      <c r="A4463" s="2" t="s">
        <v>2524</v>
      </c>
      <c r="B4463" s="1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>
        <v>647.99</v>
      </c>
      <c r="I4463">
        <v>1295.98</v>
      </c>
      <c r="J4463">
        <v>1196.8699999999999</v>
      </c>
      <c r="K4463" s="2" t="s">
        <v>48</v>
      </c>
      <c r="L4463" s="2" t="s">
        <v>375</v>
      </c>
      <c r="M4463" s="2" t="s">
        <v>375</v>
      </c>
    </row>
    <row r="4464" spans="1:13" x14ac:dyDescent="0.3">
      <c r="A4464" s="2" t="s">
        <v>2525</v>
      </c>
      <c r="B4464" s="1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>
        <v>44.99</v>
      </c>
      <c r="I4464">
        <v>89.98</v>
      </c>
      <c r="J4464">
        <v>61.87</v>
      </c>
      <c r="K4464" s="2" t="s">
        <v>85</v>
      </c>
      <c r="L4464" s="2" t="s">
        <v>375</v>
      </c>
      <c r="M4464" s="2" t="s">
        <v>375</v>
      </c>
    </row>
    <row r="4465" spans="1:13" x14ac:dyDescent="0.3">
      <c r="A4465" s="2" t="s">
        <v>2525</v>
      </c>
      <c r="B4465" s="1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>
        <v>198.04</v>
      </c>
      <c r="I4465">
        <v>396.08</v>
      </c>
      <c r="J4465">
        <v>293.08999999999997</v>
      </c>
      <c r="K4465" s="2" t="s">
        <v>60</v>
      </c>
      <c r="L4465" s="2" t="s">
        <v>375</v>
      </c>
      <c r="M4465" s="2" t="s">
        <v>375</v>
      </c>
    </row>
    <row r="4466" spans="1:13" x14ac:dyDescent="0.3">
      <c r="A4466" s="2" t="s">
        <v>2525</v>
      </c>
      <c r="B4466" s="1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>
        <v>15</v>
      </c>
      <c r="I4466">
        <v>30</v>
      </c>
      <c r="J4466">
        <v>20.63</v>
      </c>
      <c r="K4466" s="2" t="s">
        <v>217</v>
      </c>
      <c r="L4466" s="2" t="s">
        <v>375</v>
      </c>
      <c r="M4466" s="2" t="s">
        <v>375</v>
      </c>
    </row>
    <row r="4467" spans="1:13" x14ac:dyDescent="0.3">
      <c r="A4467" s="2" t="s">
        <v>2525</v>
      </c>
      <c r="B4467" s="1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>
        <v>600.26</v>
      </c>
      <c r="I4467">
        <v>1200.52</v>
      </c>
      <c r="J4467">
        <v>1211.3</v>
      </c>
      <c r="K4467" s="2" t="s">
        <v>189</v>
      </c>
      <c r="L4467" s="2" t="s">
        <v>375</v>
      </c>
      <c r="M4467" s="2" t="s">
        <v>375</v>
      </c>
    </row>
    <row r="4468" spans="1:13" x14ac:dyDescent="0.3">
      <c r="A4468" s="2" t="s">
        <v>2525</v>
      </c>
      <c r="B4468" s="1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>
        <v>53.99</v>
      </c>
      <c r="I4468">
        <v>107.98</v>
      </c>
      <c r="J4468">
        <v>74.239999999999995</v>
      </c>
      <c r="K4468" s="2" t="s">
        <v>228</v>
      </c>
      <c r="L4468" s="2" t="s">
        <v>375</v>
      </c>
      <c r="M4468" s="2" t="s">
        <v>375</v>
      </c>
    </row>
    <row r="4469" spans="1:13" x14ac:dyDescent="0.3">
      <c r="A4469" s="2" t="s">
        <v>2525</v>
      </c>
      <c r="B4469" s="1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>
        <v>35.99</v>
      </c>
      <c r="I4469">
        <v>71.98</v>
      </c>
      <c r="J4469">
        <v>49.49</v>
      </c>
      <c r="K4469" s="2" t="s">
        <v>79</v>
      </c>
      <c r="L4469" s="2" t="s">
        <v>375</v>
      </c>
      <c r="M4469" s="2" t="s">
        <v>375</v>
      </c>
    </row>
    <row r="4470" spans="1:13" x14ac:dyDescent="0.3">
      <c r="A4470" s="2" t="s">
        <v>2525</v>
      </c>
      <c r="B4470" s="1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>
        <v>67.540000000000006</v>
      </c>
      <c r="I4470">
        <v>135.08000000000001</v>
      </c>
      <c r="J4470">
        <v>99.96</v>
      </c>
      <c r="K4470" s="2" t="s">
        <v>65</v>
      </c>
      <c r="L4470" s="2" t="s">
        <v>375</v>
      </c>
      <c r="M4470" s="2" t="s">
        <v>375</v>
      </c>
    </row>
    <row r="4471" spans="1:13" x14ac:dyDescent="0.3">
      <c r="A4471" s="2" t="s">
        <v>2525</v>
      </c>
      <c r="B4471" s="1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>
        <v>1308.94</v>
      </c>
      <c r="I4471">
        <v>2617.88</v>
      </c>
      <c r="J4471">
        <v>2641.37</v>
      </c>
      <c r="K4471" s="2" t="s">
        <v>49</v>
      </c>
      <c r="L4471" s="2" t="s">
        <v>375</v>
      </c>
      <c r="M4471" s="2" t="s">
        <v>375</v>
      </c>
    </row>
    <row r="4472" spans="1:13" x14ac:dyDescent="0.3">
      <c r="A4472" s="2" t="s">
        <v>2525</v>
      </c>
      <c r="B4472" s="1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>
        <v>183.94</v>
      </c>
      <c r="I4472">
        <v>367.88</v>
      </c>
      <c r="J4472">
        <v>340.29</v>
      </c>
      <c r="K4472" s="2" t="s">
        <v>22</v>
      </c>
      <c r="L4472" s="2" t="s">
        <v>375</v>
      </c>
      <c r="M4472" s="2" t="s">
        <v>375</v>
      </c>
    </row>
    <row r="4473" spans="1:13" x14ac:dyDescent="0.3">
      <c r="A4473" s="2" t="s">
        <v>2525</v>
      </c>
      <c r="B4473" s="1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>
        <v>202.33</v>
      </c>
      <c r="I4473">
        <v>404.66</v>
      </c>
      <c r="J4473">
        <v>374.31</v>
      </c>
      <c r="K4473" s="2" t="s">
        <v>143</v>
      </c>
      <c r="L4473" s="2" t="s">
        <v>375</v>
      </c>
      <c r="M4473" s="2" t="s">
        <v>375</v>
      </c>
    </row>
    <row r="4474" spans="1:13" x14ac:dyDescent="0.3">
      <c r="A4474" s="2" t="s">
        <v>2526</v>
      </c>
      <c r="B4474" s="1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>
        <v>14.13</v>
      </c>
      <c r="I4474">
        <v>28.26</v>
      </c>
      <c r="J4474">
        <v>19.43</v>
      </c>
      <c r="K4474" s="2" t="s">
        <v>89</v>
      </c>
      <c r="L4474" s="2" t="s">
        <v>375</v>
      </c>
      <c r="M4474" s="2" t="s">
        <v>375</v>
      </c>
    </row>
    <row r="4475" spans="1:13" x14ac:dyDescent="0.3">
      <c r="A4475" s="2" t="s">
        <v>2526</v>
      </c>
      <c r="B4475" s="1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>
        <v>137.69</v>
      </c>
      <c r="I4475">
        <v>275.38</v>
      </c>
      <c r="J4475">
        <v>203.79</v>
      </c>
      <c r="K4475" s="2" t="s">
        <v>196</v>
      </c>
      <c r="L4475" s="2" t="s">
        <v>375</v>
      </c>
      <c r="M4475" s="2" t="s">
        <v>375</v>
      </c>
    </row>
    <row r="4476" spans="1:13" x14ac:dyDescent="0.3">
      <c r="A4476" s="2" t="s">
        <v>2526</v>
      </c>
      <c r="B4476" s="1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>
        <v>736.15</v>
      </c>
      <c r="I4476">
        <v>1472.3</v>
      </c>
      <c r="J4476">
        <v>1307.3900000000001</v>
      </c>
      <c r="K4476" s="2" t="s">
        <v>23</v>
      </c>
      <c r="L4476" s="2" t="s">
        <v>375</v>
      </c>
      <c r="M4476" s="2" t="s">
        <v>375</v>
      </c>
    </row>
    <row r="4477" spans="1:13" x14ac:dyDescent="0.3">
      <c r="A4477" s="2" t="s">
        <v>2526</v>
      </c>
      <c r="B4477" s="1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>
        <v>33.770000000000003</v>
      </c>
      <c r="I4477">
        <v>67.540000000000006</v>
      </c>
      <c r="J4477">
        <v>49.99</v>
      </c>
      <c r="K4477" s="2" t="s">
        <v>203</v>
      </c>
      <c r="L4477" s="2" t="s">
        <v>375</v>
      </c>
      <c r="M4477" s="2" t="s">
        <v>375</v>
      </c>
    </row>
    <row r="4478" spans="1:13" x14ac:dyDescent="0.3">
      <c r="A4478" s="2" t="s">
        <v>2527</v>
      </c>
      <c r="B4478" s="1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>
        <v>1242.8499999999999</v>
      </c>
      <c r="I4478">
        <v>2485.6999999999998</v>
      </c>
      <c r="J4478">
        <v>2235.71</v>
      </c>
      <c r="K4478" s="2" t="s">
        <v>177</v>
      </c>
      <c r="L4478" s="2" t="s">
        <v>375</v>
      </c>
      <c r="M4478" s="2" t="s">
        <v>375</v>
      </c>
    </row>
    <row r="4479" spans="1:13" x14ac:dyDescent="0.3">
      <c r="A4479" s="2" t="s">
        <v>2527</v>
      </c>
      <c r="B4479" s="1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>
        <v>1229.46</v>
      </c>
      <c r="I4479">
        <v>2458.92</v>
      </c>
      <c r="J4479">
        <v>2211.62</v>
      </c>
      <c r="K4479" s="2" t="s">
        <v>43</v>
      </c>
      <c r="L4479" s="2" t="s">
        <v>375</v>
      </c>
      <c r="M4479" s="2" t="s">
        <v>375</v>
      </c>
    </row>
    <row r="4480" spans="1:13" x14ac:dyDescent="0.3">
      <c r="A4480" s="2" t="s">
        <v>2527</v>
      </c>
      <c r="B4480" s="1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>
        <v>1229.46</v>
      </c>
      <c r="I4480">
        <v>2458.92</v>
      </c>
      <c r="J4480">
        <v>2211.62</v>
      </c>
      <c r="K4480" s="2" t="s">
        <v>42</v>
      </c>
      <c r="L4480" s="2" t="s">
        <v>375</v>
      </c>
      <c r="M4480" s="2" t="s">
        <v>375</v>
      </c>
    </row>
    <row r="4481" spans="1:13" x14ac:dyDescent="0.3">
      <c r="A4481" s="2" t="s">
        <v>2528</v>
      </c>
      <c r="B4481" s="1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>
        <v>53.99</v>
      </c>
      <c r="I4481">
        <v>107.98</v>
      </c>
      <c r="J4481">
        <v>74.239999999999995</v>
      </c>
      <c r="K4481" s="2" t="s">
        <v>226</v>
      </c>
      <c r="L4481" s="2" t="s">
        <v>375</v>
      </c>
      <c r="M4481" s="2" t="s">
        <v>375</v>
      </c>
    </row>
    <row r="4482" spans="1:13" x14ac:dyDescent="0.3">
      <c r="A4482" s="2" t="s">
        <v>2528</v>
      </c>
      <c r="B4482" s="1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>
        <v>202.33</v>
      </c>
      <c r="I4482">
        <v>404.66</v>
      </c>
      <c r="J4482">
        <v>374.31</v>
      </c>
      <c r="K4482" s="2" t="s">
        <v>144</v>
      </c>
      <c r="L4482" s="2" t="s">
        <v>375</v>
      </c>
      <c r="M4482" s="2" t="s">
        <v>375</v>
      </c>
    </row>
    <row r="4483" spans="1:13" x14ac:dyDescent="0.3">
      <c r="A4483" s="2" t="s">
        <v>2528</v>
      </c>
      <c r="B4483" s="1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>
        <v>324.45</v>
      </c>
      <c r="I4483">
        <v>648.9</v>
      </c>
      <c r="J4483">
        <v>600.24</v>
      </c>
      <c r="K4483" s="2" t="s">
        <v>212</v>
      </c>
      <c r="L4483" s="2" t="s">
        <v>375</v>
      </c>
      <c r="M4483" s="2" t="s">
        <v>375</v>
      </c>
    </row>
    <row r="4484" spans="1:13" x14ac:dyDescent="0.3">
      <c r="A4484" s="2" t="s">
        <v>2528</v>
      </c>
      <c r="B4484" s="1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>
        <v>1308.94</v>
      </c>
      <c r="I4484">
        <v>2617.88</v>
      </c>
      <c r="J4484">
        <v>2641.37</v>
      </c>
      <c r="K4484" s="2" t="s">
        <v>50</v>
      </c>
      <c r="L4484" s="2" t="s">
        <v>375</v>
      </c>
      <c r="M4484" s="2" t="s">
        <v>375</v>
      </c>
    </row>
    <row r="4485" spans="1:13" x14ac:dyDescent="0.3">
      <c r="A4485" s="2" t="s">
        <v>2528</v>
      </c>
      <c r="B4485" s="1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>
        <v>44.99</v>
      </c>
      <c r="I4485">
        <v>89.98</v>
      </c>
      <c r="J4485">
        <v>61.87</v>
      </c>
      <c r="K4485" s="2" t="s">
        <v>82</v>
      </c>
      <c r="L4485" s="2" t="s">
        <v>375</v>
      </c>
      <c r="M4485" s="2" t="s">
        <v>375</v>
      </c>
    </row>
    <row r="4486" spans="1:13" x14ac:dyDescent="0.3">
      <c r="A4486" s="2" t="s">
        <v>2528</v>
      </c>
      <c r="B4486" s="1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>
        <v>1466.01</v>
      </c>
      <c r="I4486">
        <v>2932.02</v>
      </c>
      <c r="J4486">
        <v>3037.57</v>
      </c>
      <c r="K4486" s="2" t="s">
        <v>180</v>
      </c>
      <c r="L4486" s="2" t="s">
        <v>375</v>
      </c>
      <c r="M4486" s="2" t="s">
        <v>375</v>
      </c>
    </row>
    <row r="4487" spans="1:13" x14ac:dyDescent="0.3">
      <c r="A4487" s="2" t="s">
        <v>2528</v>
      </c>
      <c r="B4487" s="1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>
        <v>198.04</v>
      </c>
      <c r="I4487">
        <v>396.08</v>
      </c>
      <c r="J4487">
        <v>293.08999999999997</v>
      </c>
      <c r="K4487" s="2" t="s">
        <v>60</v>
      </c>
      <c r="L4487" s="2" t="s">
        <v>375</v>
      </c>
      <c r="M4487" s="2" t="s">
        <v>375</v>
      </c>
    </row>
    <row r="4488" spans="1:13" x14ac:dyDescent="0.3">
      <c r="A4488" s="2" t="s">
        <v>2528</v>
      </c>
      <c r="B4488" s="1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>
        <v>202.33</v>
      </c>
      <c r="I4488">
        <v>404.66</v>
      </c>
      <c r="J4488">
        <v>374.31</v>
      </c>
      <c r="K4488" s="2" t="s">
        <v>139</v>
      </c>
      <c r="L4488" s="2" t="s">
        <v>375</v>
      </c>
      <c r="M4488" s="2" t="s">
        <v>375</v>
      </c>
    </row>
    <row r="4489" spans="1:13" x14ac:dyDescent="0.3">
      <c r="A4489" s="2" t="s">
        <v>2528</v>
      </c>
      <c r="B4489" s="1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>
        <v>600.26</v>
      </c>
      <c r="I4489">
        <v>1200.52</v>
      </c>
      <c r="J4489">
        <v>1211.3</v>
      </c>
      <c r="K4489" s="2" t="s">
        <v>189</v>
      </c>
      <c r="L4489" s="2" t="s">
        <v>375</v>
      </c>
      <c r="M4489" s="2" t="s">
        <v>375</v>
      </c>
    </row>
    <row r="4490" spans="1:13" x14ac:dyDescent="0.3">
      <c r="A4490" s="2" t="s">
        <v>2528</v>
      </c>
      <c r="B4490" s="1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>
        <v>1466.01</v>
      </c>
      <c r="I4490">
        <v>2932.02</v>
      </c>
      <c r="J4490">
        <v>3037.57</v>
      </c>
      <c r="K4490" s="2" t="s">
        <v>182</v>
      </c>
      <c r="L4490" s="2" t="s">
        <v>375</v>
      </c>
      <c r="M4490" s="2" t="s">
        <v>375</v>
      </c>
    </row>
    <row r="4491" spans="1:13" x14ac:dyDescent="0.3">
      <c r="A4491" s="2" t="s">
        <v>2529</v>
      </c>
      <c r="B4491" s="1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>
        <v>1308.94</v>
      </c>
      <c r="I4491">
        <v>2617.88</v>
      </c>
      <c r="J4491">
        <v>2641.37</v>
      </c>
      <c r="K4491" s="2" t="s">
        <v>49</v>
      </c>
      <c r="L4491" s="2" t="s">
        <v>375</v>
      </c>
      <c r="M4491" s="2" t="s">
        <v>375</v>
      </c>
    </row>
    <row r="4492" spans="1:13" x14ac:dyDescent="0.3">
      <c r="A4492" s="2" t="s">
        <v>2529</v>
      </c>
      <c r="B4492" s="1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>
        <v>600.26</v>
      </c>
      <c r="I4492">
        <v>1200.52</v>
      </c>
      <c r="J4492">
        <v>1211.3</v>
      </c>
      <c r="K4492" s="2" t="s">
        <v>188</v>
      </c>
      <c r="L4492" s="2" t="s">
        <v>375</v>
      </c>
      <c r="M4492" s="2" t="s">
        <v>375</v>
      </c>
    </row>
    <row r="4493" spans="1:13" x14ac:dyDescent="0.3">
      <c r="A4493" s="2" t="s">
        <v>2529</v>
      </c>
      <c r="B4493" s="1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>
        <v>1308.94</v>
      </c>
      <c r="I4493">
        <v>2617.88</v>
      </c>
      <c r="J4493">
        <v>2641.37</v>
      </c>
      <c r="K4493" s="2" t="s">
        <v>50</v>
      </c>
      <c r="L4493" s="2" t="s">
        <v>375</v>
      </c>
      <c r="M4493" s="2" t="s">
        <v>375</v>
      </c>
    </row>
    <row r="4494" spans="1:13" x14ac:dyDescent="0.3">
      <c r="A4494" s="2" t="s">
        <v>2529</v>
      </c>
      <c r="B4494" s="1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>
        <v>600.26</v>
      </c>
      <c r="I4494">
        <v>1200.52</v>
      </c>
      <c r="J4494">
        <v>1211.3</v>
      </c>
      <c r="K4494" s="2" t="s">
        <v>190</v>
      </c>
      <c r="L4494" s="2" t="s">
        <v>375</v>
      </c>
      <c r="M4494" s="2" t="s">
        <v>375</v>
      </c>
    </row>
    <row r="4495" spans="1:13" x14ac:dyDescent="0.3">
      <c r="A4495" s="2" t="s">
        <v>2529</v>
      </c>
      <c r="B4495" s="1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>
        <v>65.599999999999994</v>
      </c>
      <c r="I4495">
        <v>131.19999999999999</v>
      </c>
      <c r="J4495">
        <v>97.09</v>
      </c>
      <c r="K4495" s="2" t="s">
        <v>207</v>
      </c>
      <c r="L4495" s="2" t="s">
        <v>375</v>
      </c>
      <c r="M4495" s="2" t="s">
        <v>375</v>
      </c>
    </row>
    <row r="4496" spans="1:13" x14ac:dyDescent="0.3">
      <c r="A4496" s="2" t="s">
        <v>2529</v>
      </c>
      <c r="B4496" s="1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>
        <v>198.04</v>
      </c>
      <c r="I4496">
        <v>396.08</v>
      </c>
      <c r="J4496">
        <v>293.08999999999997</v>
      </c>
      <c r="K4496" s="2" t="s">
        <v>60</v>
      </c>
      <c r="L4496" s="2" t="s">
        <v>375</v>
      </c>
      <c r="M4496" s="2" t="s">
        <v>375</v>
      </c>
    </row>
    <row r="4497" spans="1:13" x14ac:dyDescent="0.3">
      <c r="A4497" s="2" t="s">
        <v>2529</v>
      </c>
      <c r="B4497" s="1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>
        <v>202.33</v>
      </c>
      <c r="I4497">
        <v>404.66</v>
      </c>
      <c r="J4497">
        <v>374.31</v>
      </c>
      <c r="K4497" s="2" t="s">
        <v>144</v>
      </c>
      <c r="L4497" s="2" t="s">
        <v>375</v>
      </c>
      <c r="M4497" s="2" t="s">
        <v>375</v>
      </c>
    </row>
    <row r="4498" spans="1:13" x14ac:dyDescent="0.3">
      <c r="A4498" s="2" t="s">
        <v>2530</v>
      </c>
      <c r="B4498" s="1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>
        <v>1229.46</v>
      </c>
      <c r="I4498">
        <v>2458.92</v>
      </c>
      <c r="J4498">
        <v>2211.62</v>
      </c>
      <c r="K4498" s="2" t="s">
        <v>42</v>
      </c>
      <c r="L4498" s="2" t="s">
        <v>375</v>
      </c>
      <c r="M4498" s="2" t="s">
        <v>375</v>
      </c>
    </row>
    <row r="4499" spans="1:13" x14ac:dyDescent="0.3">
      <c r="A4499" s="2" t="s">
        <v>2530</v>
      </c>
      <c r="B4499" s="1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>
        <v>65.599999999999994</v>
      </c>
      <c r="I4499">
        <v>131.19999999999999</v>
      </c>
      <c r="J4499">
        <v>97.09</v>
      </c>
      <c r="K4499" s="2" t="s">
        <v>204</v>
      </c>
      <c r="L4499" s="2" t="s">
        <v>375</v>
      </c>
      <c r="M4499" s="2" t="s">
        <v>375</v>
      </c>
    </row>
    <row r="4500" spans="1:13" x14ac:dyDescent="0.3">
      <c r="A4500" s="2" t="s">
        <v>2530</v>
      </c>
      <c r="B4500" s="1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>
        <v>1242.8499999999999</v>
      </c>
      <c r="I4500">
        <v>2485.6999999999998</v>
      </c>
      <c r="J4500">
        <v>2235.71</v>
      </c>
      <c r="K4500" s="2" t="s">
        <v>179</v>
      </c>
      <c r="L4500" s="2" t="s">
        <v>375</v>
      </c>
      <c r="M4500" s="2" t="s">
        <v>375</v>
      </c>
    </row>
    <row r="4501" spans="1:13" x14ac:dyDescent="0.3">
      <c r="A4501" s="2" t="s">
        <v>2530</v>
      </c>
      <c r="B4501" s="1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>
        <v>1229.46</v>
      </c>
      <c r="I4501">
        <v>2458.92</v>
      </c>
      <c r="J4501">
        <v>2211.62</v>
      </c>
      <c r="K4501" s="2" t="s">
        <v>43</v>
      </c>
      <c r="L4501" s="2" t="s">
        <v>375</v>
      </c>
      <c r="M4501" s="2" t="s">
        <v>375</v>
      </c>
    </row>
    <row r="4502" spans="1:13" x14ac:dyDescent="0.3">
      <c r="A4502" s="2" t="s">
        <v>2530</v>
      </c>
      <c r="B4502" s="1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>
        <v>1242.8499999999999</v>
      </c>
      <c r="I4502">
        <v>2485.6999999999998</v>
      </c>
      <c r="J4502">
        <v>2235.71</v>
      </c>
      <c r="K4502" s="2" t="s">
        <v>177</v>
      </c>
      <c r="L4502" s="2" t="s">
        <v>375</v>
      </c>
      <c r="M4502" s="2" t="s">
        <v>375</v>
      </c>
    </row>
    <row r="4503" spans="1:13" x14ac:dyDescent="0.3">
      <c r="A4503" s="2" t="s">
        <v>2530</v>
      </c>
      <c r="B4503" s="1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>
        <v>736.15</v>
      </c>
      <c r="I4503">
        <v>1472.3</v>
      </c>
      <c r="J4503">
        <v>1307.3900000000001</v>
      </c>
      <c r="K4503" s="2" t="s">
        <v>23</v>
      </c>
      <c r="L4503" s="2" t="s">
        <v>375</v>
      </c>
      <c r="M4503" s="2" t="s">
        <v>375</v>
      </c>
    </row>
    <row r="4504" spans="1:13" x14ac:dyDescent="0.3">
      <c r="A4504" s="2" t="s">
        <v>2531</v>
      </c>
      <c r="B4504" s="1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>
        <v>44.99</v>
      </c>
      <c r="I4504">
        <v>89.98</v>
      </c>
      <c r="J4504">
        <v>61.87</v>
      </c>
      <c r="K4504" s="2" t="s">
        <v>85</v>
      </c>
      <c r="L4504" s="2" t="s">
        <v>375</v>
      </c>
      <c r="M4504" s="2" t="s">
        <v>375</v>
      </c>
    </row>
    <row r="4505" spans="1:13" x14ac:dyDescent="0.3">
      <c r="A4505" s="2" t="s">
        <v>2532</v>
      </c>
      <c r="B4505" s="1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>
        <v>1229.46</v>
      </c>
      <c r="I4505">
        <v>2458.92</v>
      </c>
      <c r="J4505">
        <v>2211.62</v>
      </c>
      <c r="K4505" s="2" t="s">
        <v>42</v>
      </c>
      <c r="L4505" s="2" t="s">
        <v>375</v>
      </c>
      <c r="M4505" s="2" t="s">
        <v>375</v>
      </c>
    </row>
    <row r="4506" spans="1:13" x14ac:dyDescent="0.3">
      <c r="A4506" s="2" t="s">
        <v>2533</v>
      </c>
      <c r="B4506" s="1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>
        <v>31.58</v>
      </c>
      <c r="I4506">
        <v>63.16</v>
      </c>
      <c r="J4506">
        <v>46.74</v>
      </c>
      <c r="K4506" s="2" t="s">
        <v>288</v>
      </c>
      <c r="L4506" s="2" t="s">
        <v>375</v>
      </c>
      <c r="M4506" s="2" t="s">
        <v>375</v>
      </c>
    </row>
    <row r="4507" spans="1:13" x14ac:dyDescent="0.3">
      <c r="A4507" s="2" t="s">
        <v>2533</v>
      </c>
      <c r="B4507" s="1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>
        <v>1466.01</v>
      </c>
      <c r="I4507">
        <v>2932.02</v>
      </c>
      <c r="J4507">
        <v>3109.9</v>
      </c>
      <c r="K4507" s="2" t="s">
        <v>49</v>
      </c>
      <c r="L4507" s="2" t="s">
        <v>375</v>
      </c>
      <c r="M4507" s="2" t="s">
        <v>375</v>
      </c>
    </row>
    <row r="4508" spans="1:13" x14ac:dyDescent="0.3">
      <c r="A4508" s="2" t="s">
        <v>2533</v>
      </c>
      <c r="B4508" s="1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>
        <v>29.99</v>
      </c>
      <c r="I4508">
        <v>59.98</v>
      </c>
      <c r="J4508">
        <v>76.98</v>
      </c>
      <c r="K4508" s="2" t="s">
        <v>131</v>
      </c>
      <c r="L4508" s="2" t="s">
        <v>375</v>
      </c>
      <c r="M4508" s="2" t="s">
        <v>375</v>
      </c>
    </row>
    <row r="4509" spans="1:13" x14ac:dyDescent="0.3">
      <c r="A4509" s="2" t="s">
        <v>2533</v>
      </c>
      <c r="B4509" s="1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>
        <v>858.9</v>
      </c>
      <c r="I4509">
        <v>1717.8</v>
      </c>
      <c r="J4509">
        <v>1737.27</v>
      </c>
      <c r="K4509" s="2" t="s">
        <v>135</v>
      </c>
      <c r="L4509" s="2" t="s">
        <v>375</v>
      </c>
      <c r="M4509" s="2" t="s">
        <v>375</v>
      </c>
    </row>
    <row r="4510" spans="1:13" x14ac:dyDescent="0.3">
      <c r="A4510" s="2" t="s">
        <v>2533</v>
      </c>
      <c r="B4510" s="1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>
        <v>672.29</v>
      </c>
      <c r="I4510">
        <v>1344.58</v>
      </c>
      <c r="J4510">
        <v>1426.16</v>
      </c>
      <c r="K4510" s="2" t="s">
        <v>184</v>
      </c>
      <c r="L4510" s="2" t="s">
        <v>375</v>
      </c>
      <c r="M4510" s="2" t="s">
        <v>375</v>
      </c>
    </row>
    <row r="4511" spans="1:13" x14ac:dyDescent="0.3">
      <c r="A4511" s="2" t="s">
        <v>2533</v>
      </c>
      <c r="B4511" s="1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>
        <v>1020.59</v>
      </c>
      <c r="I4511">
        <v>2041.18</v>
      </c>
      <c r="J4511">
        <v>2165.02</v>
      </c>
      <c r="K4511" s="2" t="s">
        <v>346</v>
      </c>
      <c r="L4511" s="2" t="s">
        <v>375</v>
      </c>
      <c r="M4511" s="2" t="s">
        <v>375</v>
      </c>
    </row>
    <row r="4512" spans="1:13" x14ac:dyDescent="0.3">
      <c r="A4512" s="2" t="s">
        <v>2533</v>
      </c>
      <c r="B4512" s="1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>
        <v>5.39</v>
      </c>
      <c r="I4512">
        <v>10.78</v>
      </c>
      <c r="J4512">
        <v>6.72</v>
      </c>
      <c r="K4512" s="2" t="s">
        <v>241</v>
      </c>
      <c r="L4512" s="2" t="s">
        <v>375</v>
      </c>
      <c r="M4512" s="2" t="s">
        <v>375</v>
      </c>
    </row>
    <row r="4513" spans="1:13" x14ac:dyDescent="0.3">
      <c r="A4513" s="2" t="s">
        <v>2534</v>
      </c>
      <c r="B4513" s="1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>
        <v>858.9</v>
      </c>
      <c r="I4513">
        <v>1717.8</v>
      </c>
      <c r="J4513">
        <v>1737.27</v>
      </c>
      <c r="K4513" s="2" t="s">
        <v>74</v>
      </c>
      <c r="L4513" s="2" t="s">
        <v>375</v>
      </c>
      <c r="M4513" s="2" t="s">
        <v>375</v>
      </c>
    </row>
    <row r="4514" spans="1:13" x14ac:dyDescent="0.3">
      <c r="A4514" s="2" t="s">
        <v>2534</v>
      </c>
      <c r="B4514" s="1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>
        <v>32.99</v>
      </c>
      <c r="I4514">
        <v>65.98</v>
      </c>
      <c r="J4514">
        <v>41.13</v>
      </c>
      <c r="K4514" s="2" t="s">
        <v>250</v>
      </c>
      <c r="L4514" s="2" t="s">
        <v>375</v>
      </c>
      <c r="M4514" s="2" t="s">
        <v>375</v>
      </c>
    </row>
    <row r="4515" spans="1:13" x14ac:dyDescent="0.3">
      <c r="A4515" s="2" t="s">
        <v>2534</v>
      </c>
      <c r="B4515" s="1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>
        <v>202.33</v>
      </c>
      <c r="I4515">
        <v>404.66</v>
      </c>
      <c r="J4515">
        <v>409.25</v>
      </c>
      <c r="K4515" s="2" t="s">
        <v>18</v>
      </c>
      <c r="L4515" s="2" t="s">
        <v>375</v>
      </c>
      <c r="M4515" s="2" t="s">
        <v>375</v>
      </c>
    </row>
    <row r="4516" spans="1:13" x14ac:dyDescent="0.3">
      <c r="A4516" s="2" t="s">
        <v>2534</v>
      </c>
      <c r="B4516" s="1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>
        <v>356.9</v>
      </c>
      <c r="I4516">
        <v>713.8</v>
      </c>
      <c r="J4516">
        <v>721.89</v>
      </c>
      <c r="K4516" s="2" t="s">
        <v>208</v>
      </c>
      <c r="L4516" s="2" t="s">
        <v>375</v>
      </c>
      <c r="M4516" s="2" t="s">
        <v>375</v>
      </c>
    </row>
    <row r="4517" spans="1:13" x14ac:dyDescent="0.3">
      <c r="A4517" s="2" t="s">
        <v>2534</v>
      </c>
      <c r="B4517" s="1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>
        <v>26.72</v>
      </c>
      <c r="I4517">
        <v>53.44</v>
      </c>
      <c r="J4517">
        <v>39.549999999999997</v>
      </c>
      <c r="K4517" s="2" t="s">
        <v>205</v>
      </c>
      <c r="L4517" s="2" t="s">
        <v>375</v>
      </c>
      <c r="M4517" s="2" t="s">
        <v>375</v>
      </c>
    </row>
    <row r="4518" spans="1:13" x14ac:dyDescent="0.3">
      <c r="A4518" s="2" t="s">
        <v>2535</v>
      </c>
      <c r="B4518" s="1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>
        <v>461.69</v>
      </c>
      <c r="I4518">
        <v>923.38</v>
      </c>
      <c r="J4518">
        <v>839.56</v>
      </c>
      <c r="K4518" s="2" t="s">
        <v>354</v>
      </c>
      <c r="L4518" s="2" t="s">
        <v>375</v>
      </c>
      <c r="M4518" s="2" t="s">
        <v>375</v>
      </c>
    </row>
    <row r="4519" spans="1:13" x14ac:dyDescent="0.3">
      <c r="A4519" s="2" t="s">
        <v>2535</v>
      </c>
      <c r="B4519" s="1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>
        <v>158.43</v>
      </c>
      <c r="I4519">
        <v>316.86</v>
      </c>
      <c r="J4519">
        <v>289.19</v>
      </c>
      <c r="K4519" s="2" t="s">
        <v>295</v>
      </c>
      <c r="L4519" s="2" t="s">
        <v>375</v>
      </c>
      <c r="M4519" s="2" t="s">
        <v>375</v>
      </c>
    </row>
    <row r="4520" spans="1:13" x14ac:dyDescent="0.3">
      <c r="A4520" s="2" t="s">
        <v>2535</v>
      </c>
      <c r="B4520" s="1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>
        <v>218.45</v>
      </c>
      <c r="I4520">
        <v>436.9</v>
      </c>
      <c r="J4520">
        <v>398.75</v>
      </c>
      <c r="K4520" s="2" t="s">
        <v>279</v>
      </c>
      <c r="L4520" s="2" t="s">
        <v>375</v>
      </c>
      <c r="M4520" s="2" t="s">
        <v>375</v>
      </c>
    </row>
    <row r="4521" spans="1:13" x14ac:dyDescent="0.3">
      <c r="A4521" s="2" t="s">
        <v>2535</v>
      </c>
      <c r="B4521" s="1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>
        <v>338.99</v>
      </c>
      <c r="I4521">
        <v>677.98</v>
      </c>
      <c r="J4521">
        <v>616.44000000000005</v>
      </c>
      <c r="K4521" s="2" t="s">
        <v>356</v>
      </c>
      <c r="L4521" s="2" t="s">
        <v>375</v>
      </c>
      <c r="M4521" s="2" t="s">
        <v>375</v>
      </c>
    </row>
    <row r="4522" spans="1:13" x14ac:dyDescent="0.3">
      <c r="A4522" s="2" t="s">
        <v>2535</v>
      </c>
      <c r="B4522" s="1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>
        <v>338.99</v>
      </c>
      <c r="I4522">
        <v>677.98</v>
      </c>
      <c r="J4522">
        <v>616.44000000000005</v>
      </c>
      <c r="K4522" s="2" t="s">
        <v>357</v>
      </c>
      <c r="L4522" s="2" t="s">
        <v>375</v>
      </c>
      <c r="M4522" s="2" t="s">
        <v>375</v>
      </c>
    </row>
    <row r="4523" spans="1:13" x14ac:dyDescent="0.3">
      <c r="A4523" s="2" t="s">
        <v>2535</v>
      </c>
      <c r="B4523" s="1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>
        <v>818.7</v>
      </c>
      <c r="I4523">
        <v>1637.4</v>
      </c>
      <c r="J4523">
        <v>1494.4</v>
      </c>
      <c r="K4523" s="2" t="s">
        <v>156</v>
      </c>
      <c r="L4523" s="2" t="s">
        <v>375</v>
      </c>
      <c r="M4523" s="2" t="s">
        <v>375</v>
      </c>
    </row>
    <row r="4524" spans="1:13" x14ac:dyDescent="0.3">
      <c r="A4524" s="2" t="s">
        <v>2535</v>
      </c>
      <c r="B4524" s="1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>
        <v>1376.99</v>
      </c>
      <c r="I4524">
        <v>2753.98</v>
      </c>
      <c r="J4524">
        <v>2503.96</v>
      </c>
      <c r="K4524" s="2" t="s">
        <v>43</v>
      </c>
      <c r="L4524" s="2" t="s">
        <v>375</v>
      </c>
      <c r="M4524" s="2" t="s">
        <v>375</v>
      </c>
    </row>
    <row r="4525" spans="1:13" x14ac:dyDescent="0.3">
      <c r="A4525" s="2" t="s">
        <v>2535</v>
      </c>
      <c r="B4525" s="1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>
        <v>338.99</v>
      </c>
      <c r="I4525">
        <v>677.98</v>
      </c>
      <c r="J4525">
        <v>616.44000000000005</v>
      </c>
      <c r="K4525" s="2" t="s">
        <v>359</v>
      </c>
      <c r="L4525" s="2" t="s">
        <v>375</v>
      </c>
      <c r="M4525" s="2" t="s">
        <v>375</v>
      </c>
    </row>
    <row r="4526" spans="1:13" x14ac:dyDescent="0.3">
      <c r="A4526" s="2" t="s">
        <v>2536</v>
      </c>
      <c r="B4526" s="1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>
        <v>37.15</v>
      </c>
      <c r="I4526">
        <v>74.3</v>
      </c>
      <c r="J4526">
        <v>54.99</v>
      </c>
      <c r="K4526" s="2" t="s">
        <v>203</v>
      </c>
      <c r="L4526" s="2" t="s">
        <v>375</v>
      </c>
      <c r="M4526" s="2" t="s">
        <v>375</v>
      </c>
    </row>
    <row r="4527" spans="1:13" x14ac:dyDescent="0.3">
      <c r="A4527" s="2" t="s">
        <v>2536</v>
      </c>
      <c r="B4527" s="1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>
        <v>48.59</v>
      </c>
      <c r="I4527">
        <v>97.18</v>
      </c>
      <c r="J4527">
        <v>71.92</v>
      </c>
      <c r="K4527" s="2" t="s">
        <v>311</v>
      </c>
      <c r="L4527" s="2" t="s">
        <v>375</v>
      </c>
      <c r="M4527" s="2" t="s">
        <v>375</v>
      </c>
    </row>
    <row r="4528" spans="1:13" x14ac:dyDescent="0.3">
      <c r="A4528" s="2" t="s">
        <v>2536</v>
      </c>
      <c r="B4528" s="1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>
        <v>242.99</v>
      </c>
      <c r="I4528">
        <v>485.98</v>
      </c>
      <c r="J4528">
        <v>359.63</v>
      </c>
      <c r="K4528" s="2" t="s">
        <v>104</v>
      </c>
      <c r="L4528" s="2" t="s">
        <v>375</v>
      </c>
      <c r="M4528" s="2" t="s">
        <v>375</v>
      </c>
    </row>
    <row r="4529" spans="1:13" x14ac:dyDescent="0.3">
      <c r="A4529" s="2" t="s">
        <v>2536</v>
      </c>
      <c r="B4529" s="1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>
        <v>338.99</v>
      </c>
      <c r="I4529">
        <v>677.98</v>
      </c>
      <c r="J4529">
        <v>616.44000000000005</v>
      </c>
      <c r="K4529" s="2" t="s">
        <v>356</v>
      </c>
      <c r="L4529" s="2" t="s">
        <v>375</v>
      </c>
      <c r="M4529" s="2" t="s">
        <v>375</v>
      </c>
    </row>
    <row r="4530" spans="1:13" x14ac:dyDescent="0.3">
      <c r="A4530" s="2" t="s">
        <v>2537</v>
      </c>
      <c r="B4530" s="1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>
        <v>356.9</v>
      </c>
      <c r="I4530">
        <v>713.8</v>
      </c>
      <c r="J4530">
        <v>721.89</v>
      </c>
      <c r="K4530" s="2" t="s">
        <v>208</v>
      </c>
      <c r="L4530" s="2" t="s">
        <v>375</v>
      </c>
      <c r="M4530" s="2" t="s">
        <v>375</v>
      </c>
    </row>
    <row r="4531" spans="1:13" x14ac:dyDescent="0.3">
      <c r="A4531" s="2" t="s">
        <v>2537</v>
      </c>
      <c r="B4531" s="1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>
        <v>672.29</v>
      </c>
      <c r="I4531">
        <v>1344.58</v>
      </c>
      <c r="J4531">
        <v>1426.16</v>
      </c>
      <c r="K4531" s="2" t="s">
        <v>188</v>
      </c>
      <c r="L4531" s="2" t="s">
        <v>375</v>
      </c>
      <c r="M4531" s="2" t="s">
        <v>375</v>
      </c>
    </row>
    <row r="4532" spans="1:13" x14ac:dyDescent="0.3">
      <c r="A4532" s="2" t="s">
        <v>2537</v>
      </c>
      <c r="B4532" s="1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>
        <v>858.9</v>
      </c>
      <c r="I4532">
        <v>1717.8</v>
      </c>
      <c r="J4532">
        <v>1737.27</v>
      </c>
      <c r="K4532" s="2" t="s">
        <v>134</v>
      </c>
      <c r="L4532" s="2" t="s">
        <v>375</v>
      </c>
      <c r="M4532" s="2" t="s">
        <v>375</v>
      </c>
    </row>
    <row r="4533" spans="1:13" x14ac:dyDescent="0.3">
      <c r="A4533" s="2" t="s">
        <v>2538</v>
      </c>
      <c r="B4533" s="1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>
        <v>41.99</v>
      </c>
      <c r="I4533">
        <v>83.98</v>
      </c>
      <c r="J4533">
        <v>52.35</v>
      </c>
      <c r="K4533" s="2" t="s">
        <v>94</v>
      </c>
      <c r="L4533" s="2" t="s">
        <v>375</v>
      </c>
      <c r="M4533" s="2" t="s">
        <v>375</v>
      </c>
    </row>
    <row r="4534" spans="1:13" x14ac:dyDescent="0.3">
      <c r="A4534" s="2" t="s">
        <v>2538</v>
      </c>
      <c r="B4534" s="1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>
        <v>24.29</v>
      </c>
      <c r="I4534">
        <v>48.58</v>
      </c>
      <c r="J4534">
        <v>35.96</v>
      </c>
      <c r="K4534" s="2" t="s">
        <v>306</v>
      </c>
      <c r="L4534" s="2" t="s">
        <v>375</v>
      </c>
      <c r="M4534" s="2" t="s">
        <v>375</v>
      </c>
    </row>
    <row r="4535" spans="1:13" x14ac:dyDescent="0.3">
      <c r="A4535" s="2" t="s">
        <v>2538</v>
      </c>
      <c r="B4535" s="1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>
        <v>1376.99</v>
      </c>
      <c r="I4535">
        <v>2753.98</v>
      </c>
      <c r="J4535">
        <v>2503.96</v>
      </c>
      <c r="K4535" s="2" t="s">
        <v>42</v>
      </c>
      <c r="L4535" s="2" t="s">
        <v>375</v>
      </c>
      <c r="M4535" s="2" t="s">
        <v>375</v>
      </c>
    </row>
    <row r="4536" spans="1:13" x14ac:dyDescent="0.3">
      <c r="A4536" s="2" t="s">
        <v>2539</v>
      </c>
      <c r="B4536" s="1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>
        <v>37.15</v>
      </c>
      <c r="I4536">
        <v>74.3</v>
      </c>
      <c r="J4536">
        <v>54.99</v>
      </c>
      <c r="K4536" s="2" t="s">
        <v>203</v>
      </c>
      <c r="L4536" s="2" t="s">
        <v>375</v>
      </c>
      <c r="M4536" s="2" t="s">
        <v>375</v>
      </c>
    </row>
    <row r="4537" spans="1:13" x14ac:dyDescent="0.3">
      <c r="A4537" s="2" t="s">
        <v>2539</v>
      </c>
      <c r="B4537" s="1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>
        <v>41.99</v>
      </c>
      <c r="I4537">
        <v>83.98</v>
      </c>
      <c r="J4537">
        <v>52.35</v>
      </c>
      <c r="K4537" s="2" t="s">
        <v>94</v>
      </c>
      <c r="L4537" s="2" t="s">
        <v>375</v>
      </c>
      <c r="M4537" s="2" t="s">
        <v>375</v>
      </c>
    </row>
    <row r="4538" spans="1:13" x14ac:dyDescent="0.3">
      <c r="A4538" s="2" t="s">
        <v>2540</v>
      </c>
      <c r="B4538" s="1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>
        <v>334.06</v>
      </c>
      <c r="I4538">
        <v>668.12</v>
      </c>
      <c r="J4538">
        <v>922.89</v>
      </c>
      <c r="K4538" s="2" t="s">
        <v>330</v>
      </c>
      <c r="L4538" s="2" t="s">
        <v>375</v>
      </c>
      <c r="M4538" s="2" t="s">
        <v>375</v>
      </c>
    </row>
    <row r="4539" spans="1:13" x14ac:dyDescent="0.3">
      <c r="A4539" s="2" t="s">
        <v>2540</v>
      </c>
      <c r="B4539" s="1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>
        <v>72.89</v>
      </c>
      <c r="I4539">
        <v>145.78</v>
      </c>
      <c r="J4539">
        <v>107.88</v>
      </c>
      <c r="K4539" s="2" t="s">
        <v>363</v>
      </c>
      <c r="L4539" s="2" t="s">
        <v>375</v>
      </c>
      <c r="M4539" s="2" t="s">
        <v>375</v>
      </c>
    </row>
    <row r="4540" spans="1:13" x14ac:dyDescent="0.3">
      <c r="A4540" s="2" t="s">
        <v>2540</v>
      </c>
      <c r="B4540" s="1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>
        <v>72.88</v>
      </c>
      <c r="I4540">
        <v>145.76</v>
      </c>
      <c r="J4540">
        <v>107.86</v>
      </c>
      <c r="K4540" s="2" t="s">
        <v>266</v>
      </c>
      <c r="L4540" s="2" t="s">
        <v>375</v>
      </c>
      <c r="M4540" s="2" t="s">
        <v>375</v>
      </c>
    </row>
    <row r="4541" spans="1:13" x14ac:dyDescent="0.3">
      <c r="A4541" s="2" t="s">
        <v>2540</v>
      </c>
      <c r="B4541" s="1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>
        <v>12.14</v>
      </c>
      <c r="I4541">
        <v>24.28</v>
      </c>
      <c r="J4541">
        <v>17.97</v>
      </c>
      <c r="K4541" s="2" t="s">
        <v>322</v>
      </c>
      <c r="L4541" s="2" t="s">
        <v>375</v>
      </c>
      <c r="M4541" s="2" t="s">
        <v>375</v>
      </c>
    </row>
    <row r="4542" spans="1:13" x14ac:dyDescent="0.3">
      <c r="A4542" s="2" t="s">
        <v>2540</v>
      </c>
      <c r="B4542" s="1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>
        <v>200.05</v>
      </c>
      <c r="I4542">
        <v>400.1</v>
      </c>
      <c r="J4542">
        <v>399.7</v>
      </c>
      <c r="K4542" s="2" t="s">
        <v>273</v>
      </c>
      <c r="L4542" s="2" t="s">
        <v>375</v>
      </c>
      <c r="M4542" s="2" t="s">
        <v>375</v>
      </c>
    </row>
    <row r="4543" spans="1:13" x14ac:dyDescent="0.3">
      <c r="A4543" s="2" t="s">
        <v>2540</v>
      </c>
      <c r="B4543" s="1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>
        <v>1430.44</v>
      </c>
      <c r="I4543">
        <v>2860.88</v>
      </c>
      <c r="J4543">
        <v>2963.88</v>
      </c>
      <c r="K4543" s="2" t="s">
        <v>339</v>
      </c>
      <c r="L4543" s="2" t="s">
        <v>375</v>
      </c>
      <c r="M4543" s="2" t="s">
        <v>375</v>
      </c>
    </row>
    <row r="4544" spans="1:13" x14ac:dyDescent="0.3">
      <c r="A4544" s="2" t="s">
        <v>2540</v>
      </c>
      <c r="B4544" s="1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>
        <v>200.05</v>
      </c>
      <c r="I4544">
        <v>400.1</v>
      </c>
      <c r="J4544">
        <v>399.7</v>
      </c>
      <c r="K4544" s="2" t="s">
        <v>268</v>
      </c>
      <c r="L4544" s="2" t="s">
        <v>375</v>
      </c>
      <c r="M4544" s="2" t="s">
        <v>375</v>
      </c>
    </row>
    <row r="4545" spans="1:13" x14ac:dyDescent="0.3">
      <c r="A4545" s="2" t="s">
        <v>2540</v>
      </c>
      <c r="B4545" s="1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>
        <v>105.29</v>
      </c>
      <c r="I4545">
        <v>210.58</v>
      </c>
      <c r="J4545">
        <v>155.84</v>
      </c>
      <c r="K4545" s="2" t="s">
        <v>101</v>
      </c>
      <c r="L4545" s="2" t="s">
        <v>375</v>
      </c>
      <c r="M4545" s="2" t="s">
        <v>375</v>
      </c>
    </row>
    <row r="4546" spans="1:13" x14ac:dyDescent="0.3">
      <c r="A4546" s="2" t="s">
        <v>2540</v>
      </c>
      <c r="B4546" s="1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>
        <v>728.91</v>
      </c>
      <c r="I4546">
        <v>1457.82</v>
      </c>
      <c r="J4546">
        <v>1510.3</v>
      </c>
      <c r="K4546" s="2" t="s">
        <v>344</v>
      </c>
      <c r="L4546" s="2" t="s">
        <v>375</v>
      </c>
      <c r="M4546" s="2" t="s">
        <v>375</v>
      </c>
    </row>
    <row r="4547" spans="1:13" x14ac:dyDescent="0.3">
      <c r="A4547" s="2" t="s">
        <v>2540</v>
      </c>
      <c r="B4547" s="1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>
        <v>334.06</v>
      </c>
      <c r="I4547">
        <v>668.12</v>
      </c>
      <c r="J4547">
        <v>922.89</v>
      </c>
      <c r="K4547" s="2" t="s">
        <v>333</v>
      </c>
      <c r="L4547" s="2" t="s">
        <v>375</v>
      </c>
      <c r="M4547" s="2" t="s">
        <v>375</v>
      </c>
    </row>
    <row r="4548" spans="1:13" x14ac:dyDescent="0.3">
      <c r="A4548" s="2" t="s">
        <v>2541</v>
      </c>
      <c r="B4548" s="1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>
        <v>32.39</v>
      </c>
      <c r="I4548">
        <v>64.78</v>
      </c>
      <c r="J4548">
        <v>83.14</v>
      </c>
      <c r="K4548" s="2" t="s">
        <v>255</v>
      </c>
      <c r="L4548" s="2" t="s">
        <v>375</v>
      </c>
      <c r="M4548" s="2" t="s">
        <v>375</v>
      </c>
    </row>
    <row r="4549" spans="1:13" x14ac:dyDescent="0.3">
      <c r="A4549" s="2" t="s">
        <v>2541</v>
      </c>
      <c r="B4549" s="1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>
        <v>29.99</v>
      </c>
      <c r="I4549">
        <v>59.98</v>
      </c>
      <c r="J4549">
        <v>76.98</v>
      </c>
      <c r="K4549" s="2" t="s">
        <v>131</v>
      </c>
      <c r="L4549" s="2" t="s">
        <v>375</v>
      </c>
      <c r="M4549" s="2" t="s">
        <v>375</v>
      </c>
    </row>
    <row r="4550" spans="1:13" x14ac:dyDescent="0.3">
      <c r="A4550" s="2" t="s">
        <v>2541</v>
      </c>
      <c r="B4550" s="1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>
        <v>29.99</v>
      </c>
      <c r="I4550">
        <v>59.98</v>
      </c>
      <c r="J4550">
        <v>76.98</v>
      </c>
      <c r="K4550" s="2" t="s">
        <v>132</v>
      </c>
      <c r="L4550" s="2" t="s">
        <v>375</v>
      </c>
      <c r="M4550" s="2" t="s">
        <v>375</v>
      </c>
    </row>
    <row r="4551" spans="1:13" x14ac:dyDescent="0.3">
      <c r="A4551" s="2" t="s">
        <v>2541</v>
      </c>
      <c r="B4551" s="1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>
        <v>24.29</v>
      </c>
      <c r="I4551">
        <v>48.58</v>
      </c>
      <c r="J4551">
        <v>35.96</v>
      </c>
      <c r="K4551" s="2" t="s">
        <v>312</v>
      </c>
      <c r="L4551" s="2" t="s">
        <v>375</v>
      </c>
      <c r="M4551" s="2" t="s">
        <v>375</v>
      </c>
    </row>
    <row r="4552" spans="1:13" x14ac:dyDescent="0.3">
      <c r="A4552" s="2" t="s">
        <v>2541</v>
      </c>
      <c r="B4552" s="1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>
        <v>72</v>
      </c>
      <c r="I4552">
        <v>144</v>
      </c>
      <c r="J4552">
        <v>89.76</v>
      </c>
      <c r="K4552" s="2" t="s">
        <v>242</v>
      </c>
      <c r="L4552" s="2" t="s">
        <v>375</v>
      </c>
      <c r="M4552" s="2" t="s">
        <v>375</v>
      </c>
    </row>
    <row r="4553" spans="1:13" x14ac:dyDescent="0.3">
      <c r="A4553" s="2" t="s">
        <v>2541</v>
      </c>
      <c r="B4553" s="1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>
        <v>20.99</v>
      </c>
      <c r="I4553">
        <v>41.98</v>
      </c>
      <c r="J4553">
        <v>26.17</v>
      </c>
      <c r="K4553" s="2" t="s">
        <v>14</v>
      </c>
      <c r="L4553" s="2" t="s">
        <v>375</v>
      </c>
      <c r="M4553" s="2" t="s">
        <v>375</v>
      </c>
    </row>
    <row r="4554" spans="1:13" x14ac:dyDescent="0.3">
      <c r="A4554" s="2" t="s">
        <v>2542</v>
      </c>
      <c r="B4554" s="1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>
        <v>72</v>
      </c>
      <c r="I4554">
        <v>144</v>
      </c>
      <c r="J4554">
        <v>89.76</v>
      </c>
      <c r="K4554" s="2" t="s">
        <v>242</v>
      </c>
      <c r="L4554" s="2" t="s">
        <v>375</v>
      </c>
      <c r="M4554" s="2" t="s">
        <v>375</v>
      </c>
    </row>
    <row r="4555" spans="1:13" x14ac:dyDescent="0.3">
      <c r="A4555" s="2" t="s">
        <v>2542</v>
      </c>
      <c r="B4555" s="1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>
        <v>20.99</v>
      </c>
      <c r="I4555">
        <v>41.98</v>
      </c>
      <c r="J4555">
        <v>26.17</v>
      </c>
      <c r="K4555" s="2" t="s">
        <v>117</v>
      </c>
      <c r="L4555" s="2" t="s">
        <v>375</v>
      </c>
      <c r="M4555" s="2" t="s">
        <v>375</v>
      </c>
    </row>
    <row r="4556" spans="1:13" x14ac:dyDescent="0.3">
      <c r="A4556" s="2" t="s">
        <v>2542</v>
      </c>
      <c r="B4556" s="1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>
        <v>31.58</v>
      </c>
      <c r="I4556">
        <v>63.16</v>
      </c>
      <c r="J4556">
        <v>46.74</v>
      </c>
      <c r="K4556" s="2" t="s">
        <v>285</v>
      </c>
      <c r="L4556" s="2" t="s">
        <v>375</v>
      </c>
      <c r="M4556" s="2" t="s">
        <v>375</v>
      </c>
    </row>
    <row r="4557" spans="1:13" x14ac:dyDescent="0.3">
      <c r="A4557" s="2" t="s">
        <v>2542</v>
      </c>
      <c r="B4557" s="1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>
        <v>41.99</v>
      </c>
      <c r="I4557">
        <v>83.98</v>
      </c>
      <c r="J4557">
        <v>52.35</v>
      </c>
      <c r="K4557" s="2" t="s">
        <v>94</v>
      </c>
      <c r="L4557" s="2" t="s">
        <v>375</v>
      </c>
      <c r="M4557" s="2" t="s">
        <v>375</v>
      </c>
    </row>
    <row r="4558" spans="1:13" x14ac:dyDescent="0.3">
      <c r="A4558" s="2" t="s">
        <v>2543</v>
      </c>
      <c r="B4558" s="1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>
        <v>218.45</v>
      </c>
      <c r="I4558">
        <v>436.9</v>
      </c>
      <c r="J4558">
        <v>398.75</v>
      </c>
      <c r="K4558" s="2" t="s">
        <v>277</v>
      </c>
      <c r="L4558" s="2" t="s">
        <v>375</v>
      </c>
      <c r="M4558" s="2" t="s">
        <v>375</v>
      </c>
    </row>
    <row r="4559" spans="1:13" x14ac:dyDescent="0.3">
      <c r="A4559" s="2" t="s">
        <v>2544</v>
      </c>
      <c r="B4559" s="1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>
        <v>41.99</v>
      </c>
      <c r="I4559">
        <v>83.98</v>
      </c>
      <c r="J4559">
        <v>52.35</v>
      </c>
      <c r="K4559" s="2" t="s">
        <v>94</v>
      </c>
      <c r="L4559" s="2" t="s">
        <v>375</v>
      </c>
      <c r="M4559" s="2" t="s">
        <v>375</v>
      </c>
    </row>
    <row r="4560" spans="1:13" x14ac:dyDescent="0.3">
      <c r="A4560" s="2" t="s">
        <v>2544</v>
      </c>
      <c r="B4560" s="1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>
        <v>48.59</v>
      </c>
      <c r="I4560">
        <v>97.18</v>
      </c>
      <c r="J4560">
        <v>71.92</v>
      </c>
      <c r="K4560" s="2" t="s">
        <v>311</v>
      </c>
      <c r="L4560" s="2" t="s">
        <v>375</v>
      </c>
      <c r="M4560" s="2" t="s">
        <v>375</v>
      </c>
    </row>
    <row r="4561" spans="1:13" x14ac:dyDescent="0.3">
      <c r="A4561" s="2" t="s">
        <v>2544</v>
      </c>
      <c r="B4561" s="1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>
        <v>218.45</v>
      </c>
      <c r="I4561">
        <v>436.9</v>
      </c>
      <c r="J4561">
        <v>398.75</v>
      </c>
      <c r="K4561" s="2" t="s">
        <v>277</v>
      </c>
      <c r="L4561" s="2" t="s">
        <v>375</v>
      </c>
      <c r="M4561" s="2" t="s">
        <v>375</v>
      </c>
    </row>
    <row r="4562" spans="1:13" x14ac:dyDescent="0.3">
      <c r="A4562" s="2" t="s">
        <v>2545</v>
      </c>
      <c r="B4562" s="1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>
        <v>1466.01</v>
      </c>
      <c r="I4562">
        <v>2932.02</v>
      </c>
      <c r="J4562">
        <v>3109.9</v>
      </c>
      <c r="K4562" s="2" t="s">
        <v>50</v>
      </c>
      <c r="L4562" s="2" t="s">
        <v>375</v>
      </c>
      <c r="M4562" s="2" t="s">
        <v>375</v>
      </c>
    </row>
    <row r="4563" spans="1:13" x14ac:dyDescent="0.3">
      <c r="A4563" s="2" t="s">
        <v>2545</v>
      </c>
      <c r="B4563" s="1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>
        <v>37.25</v>
      </c>
      <c r="I4563">
        <v>74.5</v>
      </c>
      <c r="J4563">
        <v>55.14</v>
      </c>
      <c r="K4563" s="2" t="s">
        <v>313</v>
      </c>
      <c r="L4563" s="2" t="s">
        <v>375</v>
      </c>
      <c r="M4563" s="2" t="s">
        <v>375</v>
      </c>
    </row>
    <row r="4564" spans="1:13" x14ac:dyDescent="0.3">
      <c r="A4564" s="2" t="s">
        <v>2545</v>
      </c>
      <c r="B4564" s="1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>
        <v>5.39</v>
      </c>
      <c r="I4564">
        <v>10.78</v>
      </c>
      <c r="J4564">
        <v>6.72</v>
      </c>
      <c r="K4564" s="2" t="s">
        <v>240</v>
      </c>
      <c r="L4564" s="2" t="s">
        <v>375</v>
      </c>
      <c r="M4564" s="2" t="s">
        <v>375</v>
      </c>
    </row>
    <row r="4565" spans="1:13" x14ac:dyDescent="0.3">
      <c r="A4565" s="2" t="s">
        <v>2545</v>
      </c>
      <c r="B4565" s="1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>
        <v>672.29</v>
      </c>
      <c r="I4565">
        <v>1344.58</v>
      </c>
      <c r="J4565">
        <v>1426.16</v>
      </c>
      <c r="K4565" s="2" t="s">
        <v>184</v>
      </c>
      <c r="L4565" s="2" t="s">
        <v>375</v>
      </c>
      <c r="M4565" s="2" t="s">
        <v>375</v>
      </c>
    </row>
    <row r="4566" spans="1:13" x14ac:dyDescent="0.3">
      <c r="A4566" s="2" t="s">
        <v>2545</v>
      </c>
      <c r="B4566" s="1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>
        <v>356.9</v>
      </c>
      <c r="I4566">
        <v>713.8</v>
      </c>
      <c r="J4566">
        <v>721.89</v>
      </c>
      <c r="K4566" s="2" t="s">
        <v>209</v>
      </c>
      <c r="L4566" s="2" t="s">
        <v>375</v>
      </c>
      <c r="M4566" s="2" t="s">
        <v>375</v>
      </c>
    </row>
    <row r="4567" spans="1:13" x14ac:dyDescent="0.3">
      <c r="A4567" s="2" t="s">
        <v>2545</v>
      </c>
      <c r="B4567" s="1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>
        <v>202.33</v>
      </c>
      <c r="I4567">
        <v>404.66</v>
      </c>
      <c r="J4567">
        <v>409.25</v>
      </c>
      <c r="K4567" s="2" t="s">
        <v>17</v>
      </c>
      <c r="L4567" s="2" t="s">
        <v>375</v>
      </c>
      <c r="M4567" s="2" t="s">
        <v>375</v>
      </c>
    </row>
    <row r="4568" spans="1:13" x14ac:dyDescent="0.3">
      <c r="A4568" s="2" t="s">
        <v>2545</v>
      </c>
      <c r="B4568" s="1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>
        <v>356.9</v>
      </c>
      <c r="I4568">
        <v>713.8</v>
      </c>
      <c r="J4568">
        <v>721.89</v>
      </c>
      <c r="K4568" s="2" t="s">
        <v>211</v>
      </c>
      <c r="L4568" s="2" t="s">
        <v>375</v>
      </c>
      <c r="M4568" s="2" t="s">
        <v>375</v>
      </c>
    </row>
    <row r="4569" spans="1:13" x14ac:dyDescent="0.3">
      <c r="A4569" s="2" t="s">
        <v>2545</v>
      </c>
      <c r="B4569" s="1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>
        <v>20.99</v>
      </c>
      <c r="I4569">
        <v>41.98</v>
      </c>
      <c r="J4569">
        <v>26.17</v>
      </c>
      <c r="K4569" s="2" t="s">
        <v>118</v>
      </c>
      <c r="L4569" s="2" t="s">
        <v>375</v>
      </c>
      <c r="M4569" s="2" t="s">
        <v>375</v>
      </c>
    </row>
    <row r="4570" spans="1:13" x14ac:dyDescent="0.3">
      <c r="A4570" s="2" t="s">
        <v>2546</v>
      </c>
      <c r="B4570" s="1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>
        <v>48.59</v>
      </c>
      <c r="I4570">
        <v>97.18</v>
      </c>
      <c r="J4570">
        <v>71.92</v>
      </c>
      <c r="K4570" s="2" t="s">
        <v>311</v>
      </c>
      <c r="L4570" s="2" t="s">
        <v>375</v>
      </c>
      <c r="M4570" s="2" t="s">
        <v>375</v>
      </c>
    </row>
    <row r="4571" spans="1:13" x14ac:dyDescent="0.3">
      <c r="A4571" s="2" t="s">
        <v>2546</v>
      </c>
      <c r="B4571" s="1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>
        <v>24.29</v>
      </c>
      <c r="I4571">
        <v>48.58</v>
      </c>
      <c r="J4571">
        <v>35.96</v>
      </c>
      <c r="K4571" s="2" t="s">
        <v>306</v>
      </c>
      <c r="L4571" s="2" t="s">
        <v>375</v>
      </c>
      <c r="M4571" s="2" t="s">
        <v>375</v>
      </c>
    </row>
    <row r="4572" spans="1:13" x14ac:dyDescent="0.3">
      <c r="A4572" s="2" t="s">
        <v>2546</v>
      </c>
      <c r="B4572" s="1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>
        <v>38.1</v>
      </c>
      <c r="I4572">
        <v>76.2</v>
      </c>
      <c r="J4572">
        <v>47.5</v>
      </c>
      <c r="K4572" s="2" t="s">
        <v>230</v>
      </c>
      <c r="L4572" s="2" t="s">
        <v>375</v>
      </c>
      <c r="M4572" s="2" t="s">
        <v>375</v>
      </c>
    </row>
    <row r="4573" spans="1:13" x14ac:dyDescent="0.3">
      <c r="A4573" s="2" t="s">
        <v>2546</v>
      </c>
      <c r="B4573" s="1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>
        <v>20.99</v>
      </c>
      <c r="I4573">
        <v>41.98</v>
      </c>
      <c r="J4573">
        <v>26.17</v>
      </c>
      <c r="K4573" s="2" t="s">
        <v>118</v>
      </c>
      <c r="L4573" s="2" t="s">
        <v>375</v>
      </c>
      <c r="M4573" s="2" t="s">
        <v>375</v>
      </c>
    </row>
    <row r="4574" spans="1:13" x14ac:dyDescent="0.3">
      <c r="A4574" s="2" t="s">
        <v>2547</v>
      </c>
      <c r="B4574" s="1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>
        <v>23.48</v>
      </c>
      <c r="I4574">
        <v>46.96</v>
      </c>
      <c r="J4574">
        <v>34.76</v>
      </c>
      <c r="K4574" s="2" t="s">
        <v>284</v>
      </c>
      <c r="L4574" s="2" t="s">
        <v>375</v>
      </c>
      <c r="M4574" s="2" t="s">
        <v>375</v>
      </c>
    </row>
    <row r="4575" spans="1:13" x14ac:dyDescent="0.3">
      <c r="A4575" s="2" t="s">
        <v>2547</v>
      </c>
      <c r="B4575" s="1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>
        <v>1376.99</v>
      </c>
      <c r="I4575">
        <v>2753.98</v>
      </c>
      <c r="J4575">
        <v>2503.96</v>
      </c>
      <c r="K4575" s="2" t="s">
        <v>42</v>
      </c>
      <c r="L4575" s="2" t="s">
        <v>375</v>
      </c>
      <c r="M4575" s="2" t="s">
        <v>375</v>
      </c>
    </row>
    <row r="4576" spans="1:13" x14ac:dyDescent="0.3">
      <c r="A4576" s="2" t="s">
        <v>2547</v>
      </c>
      <c r="B4576" s="1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>
        <v>1391.99</v>
      </c>
      <c r="I4576">
        <v>2783.98</v>
      </c>
      <c r="J4576">
        <v>2531.2399999999998</v>
      </c>
      <c r="K4576" s="2" t="s">
        <v>177</v>
      </c>
      <c r="L4576" s="2" t="s">
        <v>375</v>
      </c>
      <c r="M4576" s="2" t="s">
        <v>375</v>
      </c>
    </row>
    <row r="4577" spans="1:13" x14ac:dyDescent="0.3">
      <c r="A4577" s="2" t="s">
        <v>2547</v>
      </c>
      <c r="B4577" s="1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>
        <v>72.16</v>
      </c>
      <c r="I4577">
        <v>144.32</v>
      </c>
      <c r="J4577">
        <v>106.8</v>
      </c>
      <c r="K4577" s="2" t="s">
        <v>204</v>
      </c>
      <c r="L4577" s="2" t="s">
        <v>375</v>
      </c>
      <c r="M4577" s="2" t="s">
        <v>375</v>
      </c>
    </row>
    <row r="4578" spans="1:13" x14ac:dyDescent="0.3">
      <c r="A4578" s="2" t="s">
        <v>2547</v>
      </c>
      <c r="B4578" s="1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>
        <v>149.87</v>
      </c>
      <c r="I4578">
        <v>299.74</v>
      </c>
      <c r="J4578">
        <v>273.57</v>
      </c>
      <c r="K4578" s="2" t="s">
        <v>97</v>
      </c>
      <c r="L4578" s="2" t="s">
        <v>375</v>
      </c>
      <c r="M4578" s="2" t="s">
        <v>375</v>
      </c>
    </row>
    <row r="4579" spans="1:13" x14ac:dyDescent="0.3">
      <c r="A4579" s="2" t="s">
        <v>2547</v>
      </c>
      <c r="B4579" s="1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>
        <v>26.72</v>
      </c>
      <c r="I4579">
        <v>53.44</v>
      </c>
      <c r="J4579">
        <v>39.549999999999997</v>
      </c>
      <c r="K4579" s="2" t="s">
        <v>201</v>
      </c>
      <c r="L4579" s="2" t="s">
        <v>375</v>
      </c>
      <c r="M4579" s="2" t="s">
        <v>375</v>
      </c>
    </row>
    <row r="4580" spans="1:13" x14ac:dyDescent="0.3">
      <c r="A4580" s="2" t="s">
        <v>2547</v>
      </c>
      <c r="B4580" s="1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>
        <v>37.25</v>
      </c>
      <c r="I4580">
        <v>74.5</v>
      </c>
      <c r="J4580">
        <v>55.14</v>
      </c>
      <c r="K4580" s="2" t="s">
        <v>310</v>
      </c>
      <c r="L4580" s="2" t="s">
        <v>375</v>
      </c>
      <c r="M4580" s="2" t="s">
        <v>375</v>
      </c>
    </row>
    <row r="4581" spans="1:13" x14ac:dyDescent="0.3">
      <c r="A4581" s="2" t="s">
        <v>2547</v>
      </c>
      <c r="B4581" s="1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>
        <v>338.99</v>
      </c>
      <c r="I4581">
        <v>677.98</v>
      </c>
      <c r="J4581">
        <v>616.44000000000005</v>
      </c>
      <c r="K4581" s="2" t="s">
        <v>357</v>
      </c>
      <c r="L4581" s="2" t="s">
        <v>375</v>
      </c>
      <c r="M4581" s="2" t="s">
        <v>375</v>
      </c>
    </row>
    <row r="4582" spans="1:13" x14ac:dyDescent="0.3">
      <c r="A4582" s="2" t="s">
        <v>2547</v>
      </c>
      <c r="B4582" s="1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>
        <v>48.59</v>
      </c>
      <c r="I4582">
        <v>97.18</v>
      </c>
      <c r="J4582">
        <v>71.92</v>
      </c>
      <c r="K4582" s="2" t="s">
        <v>311</v>
      </c>
      <c r="L4582" s="2" t="s">
        <v>375</v>
      </c>
      <c r="M4582" s="2" t="s">
        <v>375</v>
      </c>
    </row>
    <row r="4583" spans="1:13" x14ac:dyDescent="0.3">
      <c r="A4583" s="2" t="s">
        <v>2547</v>
      </c>
      <c r="B4583" s="1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>
        <v>323.99</v>
      </c>
      <c r="I4583">
        <v>647.98</v>
      </c>
      <c r="J4583">
        <v>589.16</v>
      </c>
      <c r="K4583" s="2" t="s">
        <v>110</v>
      </c>
      <c r="L4583" s="2" t="s">
        <v>375</v>
      </c>
      <c r="M4583" s="2" t="s">
        <v>375</v>
      </c>
    </row>
    <row r="4584" spans="1:13" x14ac:dyDescent="0.3">
      <c r="A4584" s="2" t="s">
        <v>2548</v>
      </c>
      <c r="B4584" s="1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>
        <v>149.87</v>
      </c>
      <c r="I4584">
        <v>299.74</v>
      </c>
      <c r="J4584">
        <v>273.57</v>
      </c>
      <c r="K4584" s="2" t="s">
        <v>98</v>
      </c>
      <c r="L4584" s="2" t="s">
        <v>375</v>
      </c>
      <c r="M4584" s="2" t="s">
        <v>375</v>
      </c>
    </row>
    <row r="4585" spans="1:13" x14ac:dyDescent="0.3">
      <c r="A4585" s="2" t="s">
        <v>2548</v>
      </c>
      <c r="B4585" s="1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>
        <v>149.87</v>
      </c>
      <c r="I4585">
        <v>299.74</v>
      </c>
      <c r="J4585">
        <v>273.57</v>
      </c>
      <c r="K4585" s="2" t="s">
        <v>97</v>
      </c>
      <c r="L4585" s="2" t="s">
        <v>375</v>
      </c>
      <c r="M4585" s="2" t="s">
        <v>375</v>
      </c>
    </row>
    <row r="4586" spans="1:13" x14ac:dyDescent="0.3">
      <c r="A4586" s="2" t="s">
        <v>2548</v>
      </c>
      <c r="B4586" s="1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>
        <v>158.43</v>
      </c>
      <c r="I4586">
        <v>316.86</v>
      </c>
      <c r="J4586">
        <v>289.19</v>
      </c>
      <c r="K4586" s="2" t="s">
        <v>295</v>
      </c>
      <c r="L4586" s="2" t="s">
        <v>375</v>
      </c>
      <c r="M4586" s="2" t="s">
        <v>375</v>
      </c>
    </row>
    <row r="4587" spans="1:13" x14ac:dyDescent="0.3">
      <c r="A4587" s="2" t="s">
        <v>2548</v>
      </c>
      <c r="B4587" s="1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>
        <v>158.43</v>
      </c>
      <c r="I4587">
        <v>316.86</v>
      </c>
      <c r="J4587">
        <v>289.19</v>
      </c>
      <c r="K4587" s="2" t="s">
        <v>292</v>
      </c>
      <c r="L4587" s="2" t="s">
        <v>375</v>
      </c>
      <c r="M4587" s="2" t="s">
        <v>375</v>
      </c>
    </row>
    <row r="4588" spans="1:13" x14ac:dyDescent="0.3">
      <c r="A4588" s="2" t="s">
        <v>2548</v>
      </c>
      <c r="B4588" s="1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>
        <v>1376.99</v>
      </c>
      <c r="I4588">
        <v>2753.98</v>
      </c>
      <c r="J4588">
        <v>2503.96</v>
      </c>
      <c r="K4588" s="2" t="s">
        <v>42</v>
      </c>
      <c r="L4588" s="2" t="s">
        <v>375</v>
      </c>
      <c r="M4588" s="2" t="s">
        <v>375</v>
      </c>
    </row>
    <row r="4589" spans="1:13" x14ac:dyDescent="0.3">
      <c r="A4589" s="2" t="s">
        <v>2548</v>
      </c>
      <c r="B4589" s="1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>
        <v>809.76</v>
      </c>
      <c r="I4589">
        <v>1619.52</v>
      </c>
      <c r="J4589">
        <v>1478.08</v>
      </c>
      <c r="K4589" s="2" t="s">
        <v>23</v>
      </c>
      <c r="L4589" s="2" t="s">
        <v>375</v>
      </c>
      <c r="M4589" s="2" t="s">
        <v>375</v>
      </c>
    </row>
    <row r="4590" spans="1:13" x14ac:dyDescent="0.3">
      <c r="A4590" s="2" t="s">
        <v>2548</v>
      </c>
      <c r="B4590" s="1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>
        <v>338.99</v>
      </c>
      <c r="I4590">
        <v>677.98</v>
      </c>
      <c r="J4590">
        <v>616.44000000000005</v>
      </c>
      <c r="K4590" s="2" t="s">
        <v>356</v>
      </c>
      <c r="L4590" s="2" t="s">
        <v>375</v>
      </c>
      <c r="M4590" s="2" t="s">
        <v>375</v>
      </c>
    </row>
    <row r="4591" spans="1:13" x14ac:dyDescent="0.3">
      <c r="A4591" s="2" t="s">
        <v>2548</v>
      </c>
      <c r="B4591" s="1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>
        <v>31.58</v>
      </c>
      <c r="I4591">
        <v>63.16</v>
      </c>
      <c r="J4591">
        <v>46.74</v>
      </c>
      <c r="K4591" s="2" t="s">
        <v>285</v>
      </c>
      <c r="L4591" s="2" t="s">
        <v>375</v>
      </c>
      <c r="M4591" s="2" t="s">
        <v>375</v>
      </c>
    </row>
    <row r="4592" spans="1:13" x14ac:dyDescent="0.3">
      <c r="A4592" s="2" t="s">
        <v>2548</v>
      </c>
      <c r="B4592" s="1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>
        <v>41.99</v>
      </c>
      <c r="I4592">
        <v>83.98</v>
      </c>
      <c r="J4592">
        <v>52.35</v>
      </c>
      <c r="K4592" s="2" t="s">
        <v>94</v>
      </c>
      <c r="L4592" s="2" t="s">
        <v>375</v>
      </c>
      <c r="M4592" s="2" t="s">
        <v>375</v>
      </c>
    </row>
    <row r="4593" spans="1:13" x14ac:dyDescent="0.3">
      <c r="A4593" s="2" t="s">
        <v>2548</v>
      </c>
      <c r="B4593" s="1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>
        <v>37.25</v>
      </c>
      <c r="I4593">
        <v>74.5</v>
      </c>
      <c r="J4593">
        <v>55.14</v>
      </c>
      <c r="K4593" s="2" t="s">
        <v>310</v>
      </c>
      <c r="L4593" s="2" t="s">
        <v>375</v>
      </c>
      <c r="M4593" s="2" t="s">
        <v>375</v>
      </c>
    </row>
    <row r="4594" spans="1:13" x14ac:dyDescent="0.3">
      <c r="A4594" s="2" t="s">
        <v>2548</v>
      </c>
      <c r="B4594" s="1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>
        <v>323.99</v>
      </c>
      <c r="I4594">
        <v>647.98</v>
      </c>
      <c r="J4594">
        <v>589.16</v>
      </c>
      <c r="K4594" s="2" t="s">
        <v>106</v>
      </c>
      <c r="L4594" s="2" t="s">
        <v>375</v>
      </c>
      <c r="M4594" s="2" t="s">
        <v>375</v>
      </c>
    </row>
    <row r="4595" spans="1:13" x14ac:dyDescent="0.3">
      <c r="A4595" s="2" t="s">
        <v>2549</v>
      </c>
      <c r="B4595" s="1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>
        <v>953.63</v>
      </c>
      <c r="I4595">
        <v>1907.26</v>
      </c>
      <c r="J4595">
        <v>2963.88</v>
      </c>
      <c r="K4595" s="2" t="s">
        <v>327</v>
      </c>
      <c r="L4595" s="2" t="s">
        <v>375</v>
      </c>
      <c r="M4595" s="2" t="s">
        <v>375</v>
      </c>
    </row>
    <row r="4596" spans="1:13" x14ac:dyDescent="0.3">
      <c r="A4596" s="2" t="s">
        <v>2549</v>
      </c>
      <c r="B4596" s="1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>
        <v>602.35</v>
      </c>
      <c r="I4596">
        <v>1204.7</v>
      </c>
      <c r="J4596">
        <v>1203.49</v>
      </c>
      <c r="K4596" s="2" t="s">
        <v>265</v>
      </c>
      <c r="L4596" s="2" t="s">
        <v>375</v>
      </c>
      <c r="M4596" s="2" t="s">
        <v>375</v>
      </c>
    </row>
    <row r="4597" spans="1:13" x14ac:dyDescent="0.3">
      <c r="A4597" s="2" t="s">
        <v>2549</v>
      </c>
      <c r="B4597" s="1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>
        <v>38.1</v>
      </c>
      <c r="I4597">
        <v>76.2</v>
      </c>
      <c r="J4597">
        <v>47.5</v>
      </c>
      <c r="K4597" s="2" t="s">
        <v>232</v>
      </c>
      <c r="L4597" s="2" t="s">
        <v>375</v>
      </c>
      <c r="M4597" s="2" t="s">
        <v>375</v>
      </c>
    </row>
    <row r="4598" spans="1:13" x14ac:dyDescent="0.3">
      <c r="A4598" s="2" t="s">
        <v>2549</v>
      </c>
      <c r="B4598" s="1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>
        <v>1430.44</v>
      </c>
      <c r="I4598">
        <v>2860.88</v>
      </c>
      <c r="J4598">
        <v>2963.88</v>
      </c>
      <c r="K4598" s="2" t="s">
        <v>339</v>
      </c>
      <c r="L4598" s="2" t="s">
        <v>375</v>
      </c>
      <c r="M4598" s="2" t="s">
        <v>375</v>
      </c>
    </row>
    <row r="4599" spans="1:13" x14ac:dyDescent="0.3">
      <c r="A4599" s="2" t="s">
        <v>2549</v>
      </c>
      <c r="B4599" s="1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>
        <v>602.35</v>
      </c>
      <c r="I4599">
        <v>1204.7</v>
      </c>
      <c r="J4599">
        <v>1203.49</v>
      </c>
      <c r="K4599" s="2" t="s">
        <v>264</v>
      </c>
      <c r="L4599" s="2" t="s">
        <v>375</v>
      </c>
      <c r="M4599" s="2" t="s">
        <v>375</v>
      </c>
    </row>
    <row r="4600" spans="1:13" x14ac:dyDescent="0.3">
      <c r="A4600" s="2" t="s">
        <v>2549</v>
      </c>
      <c r="B4600" s="1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>
        <v>334.06</v>
      </c>
      <c r="I4600">
        <v>668.12</v>
      </c>
      <c r="J4600">
        <v>922.89</v>
      </c>
      <c r="K4600" s="2" t="s">
        <v>335</v>
      </c>
      <c r="L4600" s="2" t="s">
        <v>375</v>
      </c>
      <c r="M4600" s="2" t="s">
        <v>375</v>
      </c>
    </row>
    <row r="4601" spans="1:13" x14ac:dyDescent="0.3">
      <c r="A4601" s="2" t="s">
        <v>2550</v>
      </c>
      <c r="B4601" s="1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>
        <v>38.1</v>
      </c>
      <c r="I4601">
        <v>76.2</v>
      </c>
      <c r="J4601">
        <v>47.5</v>
      </c>
      <c r="K4601" s="2" t="s">
        <v>233</v>
      </c>
      <c r="L4601" s="2" t="s">
        <v>375</v>
      </c>
      <c r="M4601" s="2" t="s">
        <v>375</v>
      </c>
    </row>
    <row r="4602" spans="1:13" x14ac:dyDescent="0.3">
      <c r="A4602" s="2" t="s">
        <v>2551</v>
      </c>
      <c r="B4602" s="1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>
        <v>356.9</v>
      </c>
      <c r="I4602">
        <v>713.8</v>
      </c>
      <c r="J4602">
        <v>721.89</v>
      </c>
      <c r="K4602" s="2" t="s">
        <v>211</v>
      </c>
      <c r="L4602" s="2" t="s">
        <v>375</v>
      </c>
      <c r="M4602" s="2" t="s">
        <v>375</v>
      </c>
    </row>
    <row r="4603" spans="1:13" x14ac:dyDescent="0.3">
      <c r="A4603" s="2" t="s">
        <v>2551</v>
      </c>
      <c r="B4603" s="1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>
        <v>672.29</v>
      </c>
      <c r="I4603">
        <v>1344.58</v>
      </c>
      <c r="J4603">
        <v>1426.16</v>
      </c>
      <c r="K4603" s="2" t="s">
        <v>190</v>
      </c>
      <c r="L4603" s="2" t="s">
        <v>375</v>
      </c>
      <c r="M4603" s="2" t="s">
        <v>375</v>
      </c>
    </row>
    <row r="4604" spans="1:13" x14ac:dyDescent="0.3">
      <c r="A4604" s="2" t="s">
        <v>2551</v>
      </c>
      <c r="B4604" s="1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>
        <v>1466.01</v>
      </c>
      <c r="I4604">
        <v>2932.02</v>
      </c>
      <c r="J4604">
        <v>3109.9</v>
      </c>
      <c r="K4604" s="2" t="s">
        <v>183</v>
      </c>
      <c r="L4604" s="2" t="s">
        <v>375</v>
      </c>
      <c r="M4604" s="2" t="s">
        <v>375</v>
      </c>
    </row>
    <row r="4605" spans="1:13" x14ac:dyDescent="0.3">
      <c r="A4605" s="2" t="s">
        <v>2551</v>
      </c>
      <c r="B4605" s="1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>
        <v>5.39</v>
      </c>
      <c r="I4605">
        <v>10.78</v>
      </c>
      <c r="J4605">
        <v>6.72</v>
      </c>
      <c r="K4605" s="2" t="s">
        <v>240</v>
      </c>
      <c r="L4605" s="2" t="s">
        <v>375</v>
      </c>
      <c r="M4605" s="2" t="s">
        <v>375</v>
      </c>
    </row>
    <row r="4606" spans="1:13" x14ac:dyDescent="0.3">
      <c r="A4606" s="2" t="s">
        <v>2551</v>
      </c>
      <c r="B4606" s="1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>
        <v>356.9</v>
      </c>
      <c r="I4606">
        <v>713.8</v>
      </c>
      <c r="J4606">
        <v>721.89</v>
      </c>
      <c r="K4606" s="2" t="s">
        <v>212</v>
      </c>
      <c r="L4606" s="2" t="s">
        <v>375</v>
      </c>
      <c r="M4606" s="2" t="s">
        <v>375</v>
      </c>
    </row>
    <row r="4607" spans="1:13" x14ac:dyDescent="0.3">
      <c r="A4607" s="2" t="s">
        <v>2551</v>
      </c>
      <c r="B4607" s="1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>
        <v>1020.59</v>
      </c>
      <c r="I4607">
        <v>2041.18</v>
      </c>
      <c r="J4607">
        <v>2165.02</v>
      </c>
      <c r="K4607" s="2" t="s">
        <v>346</v>
      </c>
      <c r="L4607" s="2" t="s">
        <v>375</v>
      </c>
      <c r="M4607" s="2" t="s">
        <v>375</v>
      </c>
    </row>
    <row r="4608" spans="1:13" x14ac:dyDescent="0.3">
      <c r="A4608" s="2" t="s">
        <v>2551</v>
      </c>
      <c r="B4608" s="1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>
        <v>202.33</v>
      </c>
      <c r="I4608">
        <v>404.66</v>
      </c>
      <c r="J4608">
        <v>409.25</v>
      </c>
      <c r="K4608" s="2" t="s">
        <v>22</v>
      </c>
      <c r="L4608" s="2" t="s">
        <v>375</v>
      </c>
      <c r="M4608" s="2" t="s">
        <v>375</v>
      </c>
    </row>
    <row r="4609" spans="1:13" x14ac:dyDescent="0.3">
      <c r="A4609" s="2" t="s">
        <v>2551</v>
      </c>
      <c r="B4609" s="1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>
        <v>323.99</v>
      </c>
      <c r="I4609">
        <v>647.98</v>
      </c>
      <c r="J4609">
        <v>687.3</v>
      </c>
      <c r="K4609" s="2" t="s">
        <v>111</v>
      </c>
      <c r="L4609" s="2" t="s">
        <v>375</v>
      </c>
      <c r="M4609" s="2" t="s">
        <v>375</v>
      </c>
    </row>
    <row r="4610" spans="1:13" x14ac:dyDescent="0.3">
      <c r="A4610" s="2" t="s">
        <v>2552</v>
      </c>
      <c r="B4610" s="1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>
        <v>48.59</v>
      </c>
      <c r="I4610">
        <v>97.18</v>
      </c>
      <c r="J4610">
        <v>71.92</v>
      </c>
      <c r="K4610" s="2" t="s">
        <v>311</v>
      </c>
      <c r="L4610" s="2" t="s">
        <v>375</v>
      </c>
      <c r="M4610" s="2" t="s">
        <v>375</v>
      </c>
    </row>
    <row r="4611" spans="1:13" x14ac:dyDescent="0.3">
      <c r="A4611" s="2" t="s">
        <v>2552</v>
      </c>
      <c r="B4611" s="1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>
        <v>37.15</v>
      </c>
      <c r="I4611">
        <v>74.3</v>
      </c>
      <c r="J4611">
        <v>54.99</v>
      </c>
      <c r="K4611" s="2" t="s">
        <v>203</v>
      </c>
      <c r="L4611" s="2" t="s">
        <v>375</v>
      </c>
      <c r="M4611" s="2" t="s">
        <v>375</v>
      </c>
    </row>
    <row r="4612" spans="1:13" x14ac:dyDescent="0.3">
      <c r="A4612" s="2" t="s">
        <v>2553</v>
      </c>
      <c r="B4612" s="1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>
        <v>1020.59</v>
      </c>
      <c r="I4612">
        <v>2041.18</v>
      </c>
      <c r="J4612">
        <v>2165.02</v>
      </c>
      <c r="K4612" s="2" t="s">
        <v>347</v>
      </c>
      <c r="L4612" s="2" t="s">
        <v>375</v>
      </c>
      <c r="M4612" s="2" t="s">
        <v>375</v>
      </c>
    </row>
    <row r="4613" spans="1:13" x14ac:dyDescent="0.3">
      <c r="A4613" s="2" t="s">
        <v>2553</v>
      </c>
      <c r="B4613" s="1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>
        <v>1466.01</v>
      </c>
      <c r="I4613">
        <v>2932.02</v>
      </c>
      <c r="J4613">
        <v>3109.9</v>
      </c>
      <c r="K4613" s="2" t="s">
        <v>183</v>
      </c>
      <c r="L4613" s="2" t="s">
        <v>375</v>
      </c>
      <c r="M4613" s="2" t="s">
        <v>375</v>
      </c>
    </row>
    <row r="4614" spans="1:13" x14ac:dyDescent="0.3">
      <c r="A4614" s="2" t="s">
        <v>2553</v>
      </c>
      <c r="B4614" s="1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>
        <v>1020.59</v>
      </c>
      <c r="I4614">
        <v>2041.18</v>
      </c>
      <c r="J4614">
        <v>2165.02</v>
      </c>
      <c r="K4614" s="2" t="s">
        <v>348</v>
      </c>
      <c r="L4614" s="2" t="s">
        <v>375</v>
      </c>
      <c r="M4614" s="2" t="s">
        <v>375</v>
      </c>
    </row>
    <row r="4615" spans="1:13" x14ac:dyDescent="0.3">
      <c r="A4615" s="2" t="s">
        <v>2553</v>
      </c>
      <c r="B4615" s="1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>
        <v>858.9</v>
      </c>
      <c r="I4615">
        <v>1717.8</v>
      </c>
      <c r="J4615">
        <v>1737.27</v>
      </c>
      <c r="K4615" s="2" t="s">
        <v>135</v>
      </c>
      <c r="L4615" s="2" t="s">
        <v>375</v>
      </c>
      <c r="M4615" s="2" t="s">
        <v>375</v>
      </c>
    </row>
    <row r="4616" spans="1:13" x14ac:dyDescent="0.3">
      <c r="A4616" s="2" t="s">
        <v>2553</v>
      </c>
      <c r="B4616" s="1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>
        <v>31.58</v>
      </c>
      <c r="I4616">
        <v>63.16</v>
      </c>
      <c r="J4616">
        <v>46.74</v>
      </c>
      <c r="K4616" s="2" t="s">
        <v>288</v>
      </c>
      <c r="L4616" s="2" t="s">
        <v>375</v>
      </c>
      <c r="M4616" s="2" t="s">
        <v>375</v>
      </c>
    </row>
    <row r="4617" spans="1:13" x14ac:dyDescent="0.3">
      <c r="A4617" s="2" t="s">
        <v>2553</v>
      </c>
      <c r="B4617" s="1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>
        <v>1466.01</v>
      </c>
      <c r="I4617">
        <v>2932.02</v>
      </c>
      <c r="J4617">
        <v>3109.9</v>
      </c>
      <c r="K4617" s="2" t="s">
        <v>50</v>
      </c>
      <c r="L4617" s="2" t="s">
        <v>375</v>
      </c>
      <c r="M4617" s="2" t="s">
        <v>375</v>
      </c>
    </row>
    <row r="4618" spans="1:13" x14ac:dyDescent="0.3">
      <c r="A4618" s="2" t="s">
        <v>2554</v>
      </c>
      <c r="B4618" s="1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>
        <v>338.99</v>
      </c>
      <c r="I4618">
        <v>677.98</v>
      </c>
      <c r="J4618">
        <v>616.44000000000005</v>
      </c>
      <c r="K4618" s="2" t="s">
        <v>359</v>
      </c>
      <c r="L4618" s="2" t="s">
        <v>375</v>
      </c>
      <c r="M4618" s="2" t="s">
        <v>375</v>
      </c>
    </row>
    <row r="4619" spans="1:13" x14ac:dyDescent="0.3">
      <c r="A4619" s="2" t="s">
        <v>2555</v>
      </c>
      <c r="B4619" s="1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>
        <v>1376.99</v>
      </c>
      <c r="I4619">
        <v>2753.98</v>
      </c>
      <c r="J4619">
        <v>2503.96</v>
      </c>
      <c r="K4619" s="2" t="s">
        <v>42</v>
      </c>
      <c r="L4619" s="2" t="s">
        <v>375</v>
      </c>
      <c r="M4619" s="2" t="s">
        <v>375</v>
      </c>
    </row>
    <row r="4620" spans="1:13" x14ac:dyDescent="0.3">
      <c r="A4620" s="2" t="s">
        <v>2555</v>
      </c>
      <c r="B4620" s="1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>
        <v>218.45</v>
      </c>
      <c r="I4620">
        <v>436.9</v>
      </c>
      <c r="J4620">
        <v>398.75</v>
      </c>
      <c r="K4620" s="2" t="s">
        <v>277</v>
      </c>
      <c r="L4620" s="2" t="s">
        <v>375</v>
      </c>
      <c r="M4620" s="2" t="s">
        <v>375</v>
      </c>
    </row>
    <row r="4621" spans="1:13" x14ac:dyDescent="0.3">
      <c r="A4621" s="2" t="s">
        <v>2556</v>
      </c>
      <c r="B4621" s="1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>
        <v>953.63</v>
      </c>
      <c r="I4621">
        <v>1907.26</v>
      </c>
      <c r="J4621">
        <v>2963.88</v>
      </c>
      <c r="K4621" s="2" t="s">
        <v>329</v>
      </c>
      <c r="L4621" s="2" t="s">
        <v>375</v>
      </c>
      <c r="M4621" s="2" t="s">
        <v>375</v>
      </c>
    </row>
    <row r="4622" spans="1:13" x14ac:dyDescent="0.3">
      <c r="A4622" s="2" t="s">
        <v>2557</v>
      </c>
      <c r="B4622" s="1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>
        <v>953.63</v>
      </c>
      <c r="I4622">
        <v>1907.26</v>
      </c>
      <c r="J4622">
        <v>2963.88</v>
      </c>
      <c r="K4622" s="2" t="s">
        <v>326</v>
      </c>
      <c r="L4622" s="2" t="s">
        <v>375</v>
      </c>
      <c r="M4622" s="2" t="s">
        <v>375</v>
      </c>
    </row>
    <row r="4623" spans="1:13" x14ac:dyDescent="0.3">
      <c r="A4623" s="2" t="s">
        <v>2557</v>
      </c>
      <c r="B4623" s="1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>
        <v>334.06</v>
      </c>
      <c r="I4623">
        <v>668.12</v>
      </c>
      <c r="J4623">
        <v>922.89</v>
      </c>
      <c r="K4623" s="2" t="s">
        <v>334</v>
      </c>
      <c r="L4623" s="2" t="s">
        <v>375</v>
      </c>
      <c r="M4623" s="2" t="s">
        <v>375</v>
      </c>
    </row>
    <row r="4624" spans="1:13" x14ac:dyDescent="0.3">
      <c r="A4624" s="2" t="s">
        <v>2557</v>
      </c>
      <c r="B4624" s="1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>
        <v>200.05</v>
      </c>
      <c r="I4624">
        <v>400.1</v>
      </c>
      <c r="J4624">
        <v>399.7</v>
      </c>
      <c r="K4624" s="2" t="s">
        <v>268</v>
      </c>
      <c r="L4624" s="2" t="s">
        <v>375</v>
      </c>
      <c r="M4624" s="2" t="s">
        <v>375</v>
      </c>
    </row>
    <row r="4625" spans="1:13" x14ac:dyDescent="0.3">
      <c r="A4625" s="2" t="s">
        <v>2557</v>
      </c>
      <c r="B4625" s="1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>
        <v>16.27</v>
      </c>
      <c r="I4625">
        <v>32.54</v>
      </c>
      <c r="J4625">
        <v>24.08</v>
      </c>
      <c r="K4625" s="2" t="s">
        <v>289</v>
      </c>
      <c r="L4625" s="2" t="s">
        <v>375</v>
      </c>
      <c r="M4625" s="2" t="s">
        <v>375</v>
      </c>
    </row>
    <row r="4626" spans="1:13" x14ac:dyDescent="0.3">
      <c r="A4626" s="2" t="s">
        <v>2557</v>
      </c>
      <c r="B4626" s="1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>
        <v>2.99</v>
      </c>
      <c r="I4626">
        <v>5.98</v>
      </c>
      <c r="J4626">
        <v>3.73</v>
      </c>
      <c r="K4626" s="2" t="s">
        <v>234</v>
      </c>
      <c r="L4626" s="2" t="s">
        <v>375</v>
      </c>
      <c r="M4626" s="2" t="s">
        <v>375</v>
      </c>
    </row>
    <row r="4627" spans="1:13" x14ac:dyDescent="0.3">
      <c r="A4627" s="2" t="s">
        <v>2557</v>
      </c>
      <c r="B4627" s="1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>
        <v>334.06</v>
      </c>
      <c r="I4627">
        <v>668.12</v>
      </c>
      <c r="J4627">
        <v>922.89</v>
      </c>
      <c r="K4627" s="2" t="s">
        <v>350</v>
      </c>
      <c r="L4627" s="2" t="s">
        <v>375</v>
      </c>
      <c r="M4627" s="2" t="s">
        <v>375</v>
      </c>
    </row>
    <row r="4628" spans="1:13" x14ac:dyDescent="0.3">
      <c r="A4628" s="2" t="s">
        <v>2557</v>
      </c>
      <c r="B4628" s="1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>
        <v>200.05</v>
      </c>
      <c r="I4628">
        <v>400.1</v>
      </c>
      <c r="J4628">
        <v>399.7</v>
      </c>
      <c r="K4628" s="2" t="s">
        <v>272</v>
      </c>
      <c r="L4628" s="2" t="s">
        <v>375</v>
      </c>
      <c r="M4628" s="2" t="s">
        <v>375</v>
      </c>
    </row>
    <row r="4629" spans="1:13" x14ac:dyDescent="0.3">
      <c r="A4629" s="2" t="s">
        <v>2557</v>
      </c>
      <c r="B4629" s="1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>
        <v>602.35</v>
      </c>
      <c r="I4629">
        <v>1204.7</v>
      </c>
      <c r="J4629">
        <v>1203.49</v>
      </c>
      <c r="K4629" s="2" t="s">
        <v>262</v>
      </c>
      <c r="L4629" s="2" t="s">
        <v>375</v>
      </c>
      <c r="M4629" s="2" t="s">
        <v>375</v>
      </c>
    </row>
    <row r="4630" spans="1:13" x14ac:dyDescent="0.3">
      <c r="A4630" s="2" t="s">
        <v>2558</v>
      </c>
      <c r="B4630" s="1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>
        <v>818.7</v>
      </c>
      <c r="I4630">
        <v>1637.4</v>
      </c>
      <c r="J4630">
        <v>1494.4</v>
      </c>
      <c r="K4630" s="2" t="s">
        <v>156</v>
      </c>
      <c r="L4630" s="2" t="s">
        <v>375</v>
      </c>
      <c r="M4630" s="2" t="s">
        <v>375</v>
      </c>
    </row>
    <row r="4631" spans="1:13" x14ac:dyDescent="0.3">
      <c r="A4631" s="2" t="s">
        <v>2558</v>
      </c>
      <c r="B4631" s="1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>
        <v>338.99</v>
      </c>
      <c r="I4631">
        <v>677.98</v>
      </c>
      <c r="J4631">
        <v>616.44000000000005</v>
      </c>
      <c r="K4631" s="2" t="s">
        <v>356</v>
      </c>
      <c r="L4631" s="2" t="s">
        <v>375</v>
      </c>
      <c r="M4631" s="2" t="s">
        <v>375</v>
      </c>
    </row>
    <row r="4632" spans="1:13" x14ac:dyDescent="0.3">
      <c r="A4632" s="2" t="s">
        <v>2558</v>
      </c>
      <c r="B4632" s="1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>
        <v>149.87</v>
      </c>
      <c r="I4632">
        <v>299.74</v>
      </c>
      <c r="J4632">
        <v>273.57</v>
      </c>
      <c r="K4632" s="2" t="s">
        <v>96</v>
      </c>
      <c r="L4632" s="2" t="s">
        <v>375</v>
      </c>
      <c r="M4632" s="2" t="s">
        <v>375</v>
      </c>
    </row>
    <row r="4633" spans="1:13" x14ac:dyDescent="0.3">
      <c r="A4633" s="2" t="s">
        <v>2558</v>
      </c>
      <c r="B4633" s="1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>
        <v>461.69</v>
      </c>
      <c r="I4633">
        <v>923.38</v>
      </c>
      <c r="J4633">
        <v>839.56</v>
      </c>
      <c r="K4633" s="2" t="s">
        <v>353</v>
      </c>
      <c r="L4633" s="2" t="s">
        <v>375</v>
      </c>
      <c r="M4633" s="2" t="s">
        <v>375</v>
      </c>
    </row>
    <row r="4634" spans="1:13" x14ac:dyDescent="0.3">
      <c r="A4634" s="2" t="s">
        <v>2558</v>
      </c>
      <c r="B4634" s="1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>
        <v>338.99</v>
      </c>
      <c r="I4634">
        <v>677.98</v>
      </c>
      <c r="J4634">
        <v>616.44000000000005</v>
      </c>
      <c r="K4634" s="2" t="s">
        <v>357</v>
      </c>
      <c r="L4634" s="2" t="s">
        <v>375</v>
      </c>
      <c r="M4634" s="2" t="s">
        <v>375</v>
      </c>
    </row>
    <row r="4635" spans="1:13" x14ac:dyDescent="0.3">
      <c r="A4635" s="2" t="s">
        <v>2558</v>
      </c>
      <c r="B4635" s="1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>
        <v>338.99</v>
      </c>
      <c r="I4635">
        <v>677.98</v>
      </c>
      <c r="J4635">
        <v>616.44000000000005</v>
      </c>
      <c r="K4635" s="2" t="s">
        <v>358</v>
      </c>
      <c r="L4635" s="2" t="s">
        <v>375</v>
      </c>
      <c r="M4635" s="2" t="s">
        <v>375</v>
      </c>
    </row>
    <row r="4636" spans="1:13" x14ac:dyDescent="0.3">
      <c r="A4636" s="2" t="s">
        <v>2558</v>
      </c>
      <c r="B4636" s="1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>
        <v>72</v>
      </c>
      <c r="I4636">
        <v>144</v>
      </c>
      <c r="J4636">
        <v>89.76</v>
      </c>
      <c r="K4636" s="2" t="s">
        <v>242</v>
      </c>
      <c r="L4636" s="2" t="s">
        <v>375</v>
      </c>
      <c r="M4636" s="2" t="s">
        <v>375</v>
      </c>
    </row>
    <row r="4637" spans="1:13" x14ac:dyDescent="0.3">
      <c r="A4637" s="2" t="s">
        <v>2558</v>
      </c>
      <c r="B4637" s="1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>
        <v>1376.99</v>
      </c>
      <c r="I4637">
        <v>2753.98</v>
      </c>
      <c r="J4637">
        <v>2503.96</v>
      </c>
      <c r="K4637" s="2" t="s">
        <v>43</v>
      </c>
      <c r="L4637" s="2" t="s">
        <v>375</v>
      </c>
      <c r="M4637" s="2" t="s">
        <v>375</v>
      </c>
    </row>
    <row r="4638" spans="1:13" x14ac:dyDescent="0.3">
      <c r="A4638" s="2" t="s">
        <v>2558</v>
      </c>
      <c r="B4638" s="1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>
        <v>218.45</v>
      </c>
      <c r="I4638">
        <v>436.9</v>
      </c>
      <c r="J4638">
        <v>398.75</v>
      </c>
      <c r="K4638" s="2" t="s">
        <v>277</v>
      </c>
      <c r="L4638" s="2" t="s">
        <v>375</v>
      </c>
      <c r="M4638" s="2" t="s">
        <v>375</v>
      </c>
    </row>
    <row r="4639" spans="1:13" x14ac:dyDescent="0.3">
      <c r="A4639" s="2" t="s">
        <v>2558</v>
      </c>
      <c r="B4639" s="1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>
        <v>20.99</v>
      </c>
      <c r="I4639">
        <v>41.98</v>
      </c>
      <c r="J4639">
        <v>26.17</v>
      </c>
      <c r="K4639" s="2" t="s">
        <v>14</v>
      </c>
      <c r="L4639" s="2" t="s">
        <v>375</v>
      </c>
      <c r="M4639" s="2" t="s">
        <v>375</v>
      </c>
    </row>
    <row r="4640" spans="1:13" x14ac:dyDescent="0.3">
      <c r="A4640" s="2" t="s">
        <v>2558</v>
      </c>
      <c r="B4640" s="1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>
        <v>338.99</v>
      </c>
      <c r="I4640">
        <v>677.98</v>
      </c>
      <c r="J4640">
        <v>616.44000000000005</v>
      </c>
      <c r="K4640" s="2" t="s">
        <v>355</v>
      </c>
      <c r="L4640" s="2" t="s">
        <v>375</v>
      </c>
      <c r="M4640" s="2" t="s">
        <v>375</v>
      </c>
    </row>
    <row r="4641" spans="1:13" x14ac:dyDescent="0.3">
      <c r="A4641" s="2" t="s">
        <v>2559</v>
      </c>
      <c r="B4641" s="1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>
        <v>323.99</v>
      </c>
      <c r="I4641">
        <v>647.98</v>
      </c>
      <c r="J4641">
        <v>589.16</v>
      </c>
      <c r="K4641" s="2" t="s">
        <v>108</v>
      </c>
      <c r="L4641" s="2" t="s">
        <v>375</v>
      </c>
      <c r="M4641" s="2" t="s">
        <v>375</v>
      </c>
    </row>
    <row r="4642" spans="1:13" x14ac:dyDescent="0.3">
      <c r="A4642" s="2" t="s">
        <v>2560</v>
      </c>
      <c r="B4642" s="1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>
        <v>16.27</v>
      </c>
      <c r="I4642">
        <v>32.54</v>
      </c>
      <c r="J4642">
        <v>24.08</v>
      </c>
      <c r="K4642" s="2" t="s">
        <v>289</v>
      </c>
      <c r="L4642" s="2" t="s">
        <v>375</v>
      </c>
      <c r="M4642" s="2" t="s">
        <v>375</v>
      </c>
    </row>
    <row r="4643" spans="1:13" x14ac:dyDescent="0.3">
      <c r="A4643" s="2" t="s">
        <v>2560</v>
      </c>
      <c r="B4643" s="1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>
        <v>200.05</v>
      </c>
      <c r="I4643">
        <v>400.1</v>
      </c>
      <c r="J4643">
        <v>399.7</v>
      </c>
      <c r="K4643" s="2" t="s">
        <v>273</v>
      </c>
      <c r="L4643" s="2" t="s">
        <v>375</v>
      </c>
      <c r="M4643" s="2" t="s">
        <v>375</v>
      </c>
    </row>
    <row r="4644" spans="1:13" x14ac:dyDescent="0.3">
      <c r="A4644" s="2" t="s">
        <v>2560</v>
      </c>
      <c r="B4644" s="1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>
        <v>953.63</v>
      </c>
      <c r="I4644">
        <v>1907.26</v>
      </c>
      <c r="J4644">
        <v>2963.88</v>
      </c>
      <c r="K4644" s="2" t="s">
        <v>328</v>
      </c>
      <c r="L4644" s="2" t="s">
        <v>375</v>
      </c>
      <c r="M4644" s="2" t="s">
        <v>375</v>
      </c>
    </row>
    <row r="4645" spans="1:13" x14ac:dyDescent="0.3">
      <c r="A4645" s="2" t="s">
        <v>2560</v>
      </c>
      <c r="B4645" s="1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>
        <v>38.1</v>
      </c>
      <c r="I4645">
        <v>76.2</v>
      </c>
      <c r="J4645">
        <v>47.5</v>
      </c>
      <c r="K4645" s="2" t="s">
        <v>232</v>
      </c>
      <c r="L4645" s="2" t="s">
        <v>375</v>
      </c>
      <c r="M4645" s="2" t="s">
        <v>375</v>
      </c>
    </row>
    <row r="4646" spans="1:13" x14ac:dyDescent="0.3">
      <c r="A4646" s="2" t="s">
        <v>2560</v>
      </c>
      <c r="B4646" s="1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>
        <v>1430.44</v>
      </c>
      <c r="I4646">
        <v>2860.88</v>
      </c>
      <c r="J4646">
        <v>2963.88</v>
      </c>
      <c r="K4646" s="2" t="s">
        <v>339</v>
      </c>
      <c r="L4646" s="2" t="s">
        <v>375</v>
      </c>
      <c r="M4646" s="2" t="s">
        <v>375</v>
      </c>
    </row>
    <row r="4647" spans="1:13" x14ac:dyDescent="0.3">
      <c r="A4647" s="2" t="s">
        <v>2560</v>
      </c>
      <c r="B4647" s="1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>
        <v>48.59</v>
      </c>
      <c r="I4647">
        <v>97.18</v>
      </c>
      <c r="J4647">
        <v>71.92</v>
      </c>
      <c r="K4647" s="2" t="s">
        <v>315</v>
      </c>
      <c r="L4647" s="2" t="s">
        <v>375</v>
      </c>
      <c r="M4647" s="2" t="s">
        <v>375</v>
      </c>
    </row>
    <row r="4648" spans="1:13" x14ac:dyDescent="0.3">
      <c r="A4648" s="2" t="s">
        <v>2561</v>
      </c>
      <c r="B4648" s="1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>
        <v>23.48</v>
      </c>
      <c r="I4648">
        <v>46.96</v>
      </c>
      <c r="J4648">
        <v>34.76</v>
      </c>
      <c r="K4648" s="2" t="s">
        <v>284</v>
      </c>
      <c r="L4648" s="2" t="s">
        <v>375</v>
      </c>
      <c r="M4648" s="2" t="s">
        <v>375</v>
      </c>
    </row>
    <row r="4649" spans="1:13" x14ac:dyDescent="0.3">
      <c r="A4649" s="2" t="s">
        <v>2562</v>
      </c>
      <c r="B4649" s="1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>
        <v>72</v>
      </c>
      <c r="I4649">
        <v>144</v>
      </c>
      <c r="J4649">
        <v>89.76</v>
      </c>
      <c r="K4649" s="2" t="s">
        <v>242</v>
      </c>
      <c r="L4649" s="2" t="s">
        <v>375</v>
      </c>
      <c r="M4649" s="2" t="s">
        <v>375</v>
      </c>
    </row>
    <row r="4650" spans="1:13" x14ac:dyDescent="0.3">
      <c r="A4650" s="2" t="s">
        <v>2563</v>
      </c>
      <c r="B4650" s="1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>
        <v>24.29</v>
      </c>
      <c r="I4650">
        <v>48.58</v>
      </c>
      <c r="J4650">
        <v>35.96</v>
      </c>
      <c r="K4650" s="2" t="s">
        <v>312</v>
      </c>
      <c r="L4650" s="2" t="s">
        <v>375</v>
      </c>
      <c r="M4650" s="2" t="s">
        <v>375</v>
      </c>
    </row>
    <row r="4651" spans="1:13" x14ac:dyDescent="0.3">
      <c r="A4651" s="2" t="s">
        <v>2563</v>
      </c>
      <c r="B4651" s="1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>
        <v>38.1</v>
      </c>
      <c r="I4651">
        <v>76.2</v>
      </c>
      <c r="J4651">
        <v>47.5</v>
      </c>
      <c r="K4651" s="2" t="s">
        <v>230</v>
      </c>
      <c r="L4651" s="2" t="s">
        <v>375</v>
      </c>
      <c r="M4651" s="2" t="s">
        <v>375</v>
      </c>
    </row>
    <row r="4652" spans="1:13" x14ac:dyDescent="0.3">
      <c r="A4652" s="2" t="s">
        <v>2563</v>
      </c>
      <c r="B4652" s="1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>
        <v>20.99</v>
      </c>
      <c r="I4652">
        <v>41.98</v>
      </c>
      <c r="J4652">
        <v>26.17</v>
      </c>
      <c r="K4652" s="2" t="s">
        <v>14</v>
      </c>
      <c r="L4652" s="2" t="s">
        <v>375</v>
      </c>
      <c r="M4652" s="2" t="s">
        <v>375</v>
      </c>
    </row>
    <row r="4653" spans="1:13" x14ac:dyDescent="0.3">
      <c r="A4653" s="2" t="s">
        <v>2563</v>
      </c>
      <c r="B4653" s="1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>
        <v>37.25</v>
      </c>
      <c r="I4653">
        <v>74.5</v>
      </c>
      <c r="J4653">
        <v>55.14</v>
      </c>
      <c r="K4653" s="2" t="s">
        <v>313</v>
      </c>
      <c r="L4653" s="2" t="s">
        <v>375</v>
      </c>
      <c r="M4653" s="2" t="s">
        <v>375</v>
      </c>
    </row>
    <row r="4654" spans="1:13" x14ac:dyDescent="0.3">
      <c r="A4654" s="2" t="s">
        <v>2564</v>
      </c>
      <c r="B4654" s="1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>
        <v>1020.59</v>
      </c>
      <c r="I4654">
        <v>2041.18</v>
      </c>
      <c r="J4654">
        <v>2165.02</v>
      </c>
      <c r="K4654" s="2" t="s">
        <v>346</v>
      </c>
      <c r="L4654" s="2" t="s">
        <v>375</v>
      </c>
      <c r="M4654" s="2" t="s">
        <v>375</v>
      </c>
    </row>
    <row r="4655" spans="1:13" x14ac:dyDescent="0.3">
      <c r="A4655" s="2" t="s">
        <v>2565</v>
      </c>
      <c r="B4655" s="1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>
        <v>20.99</v>
      </c>
      <c r="I4655">
        <v>41.98</v>
      </c>
      <c r="J4655">
        <v>26.17</v>
      </c>
      <c r="K4655" s="2" t="s">
        <v>117</v>
      </c>
      <c r="L4655" s="2" t="s">
        <v>375</v>
      </c>
      <c r="M4655" s="2" t="s">
        <v>375</v>
      </c>
    </row>
    <row r="4656" spans="1:13" x14ac:dyDescent="0.3">
      <c r="A4656" s="2" t="s">
        <v>2566</v>
      </c>
      <c r="B4656" s="1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>
        <v>356.9</v>
      </c>
      <c r="I4656">
        <v>713.8</v>
      </c>
      <c r="J4656">
        <v>721.89</v>
      </c>
      <c r="K4656" s="2" t="s">
        <v>211</v>
      </c>
      <c r="L4656" s="2" t="s">
        <v>375</v>
      </c>
      <c r="M4656" s="2" t="s">
        <v>375</v>
      </c>
    </row>
    <row r="4657" spans="1:13" x14ac:dyDescent="0.3">
      <c r="A4657" s="2" t="s">
        <v>2566</v>
      </c>
      <c r="B4657" s="1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>
        <v>323.99</v>
      </c>
      <c r="I4657">
        <v>647.98</v>
      </c>
      <c r="J4657">
        <v>687.3</v>
      </c>
      <c r="K4657" s="2" t="s">
        <v>112</v>
      </c>
      <c r="L4657" s="2" t="s">
        <v>375</v>
      </c>
      <c r="M4657" s="2" t="s">
        <v>375</v>
      </c>
    </row>
    <row r="4658" spans="1:13" x14ac:dyDescent="0.3">
      <c r="A4658" s="2" t="s">
        <v>2566</v>
      </c>
      <c r="B4658" s="1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>
        <v>672.29</v>
      </c>
      <c r="I4658">
        <v>1344.58</v>
      </c>
      <c r="J4658">
        <v>1426.16</v>
      </c>
      <c r="K4658" s="2" t="s">
        <v>188</v>
      </c>
      <c r="L4658" s="2" t="s">
        <v>375</v>
      </c>
      <c r="M4658" s="2" t="s">
        <v>375</v>
      </c>
    </row>
    <row r="4659" spans="1:13" x14ac:dyDescent="0.3">
      <c r="A4659" s="2" t="s">
        <v>2566</v>
      </c>
      <c r="B4659" s="1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>
        <v>858.9</v>
      </c>
      <c r="I4659">
        <v>1717.8</v>
      </c>
      <c r="J4659">
        <v>1737.27</v>
      </c>
      <c r="K4659" s="2" t="s">
        <v>135</v>
      </c>
      <c r="L4659" s="2" t="s">
        <v>375</v>
      </c>
      <c r="M4659" s="2" t="s">
        <v>375</v>
      </c>
    </row>
    <row r="4660" spans="1:13" x14ac:dyDescent="0.3">
      <c r="A4660" s="2" t="s">
        <v>2567</v>
      </c>
      <c r="B4660" s="1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>
        <v>323.99</v>
      </c>
      <c r="I4660">
        <v>647.98</v>
      </c>
      <c r="J4660">
        <v>687.3</v>
      </c>
      <c r="K4660" s="2" t="s">
        <v>113</v>
      </c>
      <c r="L4660" s="2" t="s">
        <v>375</v>
      </c>
      <c r="M4660" s="2" t="s">
        <v>375</v>
      </c>
    </row>
    <row r="4661" spans="1:13" x14ac:dyDescent="0.3">
      <c r="A4661" s="2" t="s">
        <v>2567</v>
      </c>
      <c r="B4661" s="1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>
        <v>72.16</v>
      </c>
      <c r="I4661">
        <v>144.32</v>
      </c>
      <c r="J4661">
        <v>106.8</v>
      </c>
      <c r="K4661" s="2" t="s">
        <v>207</v>
      </c>
      <c r="L4661" s="2" t="s">
        <v>375</v>
      </c>
      <c r="M4661" s="2" t="s">
        <v>375</v>
      </c>
    </row>
    <row r="4662" spans="1:13" x14ac:dyDescent="0.3">
      <c r="A4662" s="2" t="s">
        <v>2567</v>
      </c>
      <c r="B4662" s="1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>
        <v>202.33</v>
      </c>
      <c r="I4662">
        <v>404.66</v>
      </c>
      <c r="J4662">
        <v>409.25</v>
      </c>
      <c r="K4662" s="2" t="s">
        <v>22</v>
      </c>
      <c r="L4662" s="2" t="s">
        <v>375</v>
      </c>
      <c r="M4662" s="2" t="s">
        <v>375</v>
      </c>
    </row>
    <row r="4663" spans="1:13" x14ac:dyDescent="0.3">
      <c r="A4663" s="2" t="s">
        <v>2567</v>
      </c>
      <c r="B4663" s="1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>
        <v>858.9</v>
      </c>
      <c r="I4663">
        <v>1717.8</v>
      </c>
      <c r="J4663">
        <v>1737.27</v>
      </c>
      <c r="K4663" s="2" t="s">
        <v>135</v>
      </c>
      <c r="L4663" s="2" t="s">
        <v>375</v>
      </c>
      <c r="M4663" s="2" t="s">
        <v>375</v>
      </c>
    </row>
    <row r="4664" spans="1:13" x14ac:dyDescent="0.3">
      <c r="A4664" s="2" t="s">
        <v>2567</v>
      </c>
      <c r="B4664" s="1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>
        <v>1466.01</v>
      </c>
      <c r="I4664">
        <v>2932.02</v>
      </c>
      <c r="J4664">
        <v>3109.9</v>
      </c>
      <c r="K4664" s="2" t="s">
        <v>51</v>
      </c>
      <c r="L4664" s="2" t="s">
        <v>375</v>
      </c>
      <c r="M4664" s="2" t="s">
        <v>375</v>
      </c>
    </row>
    <row r="4665" spans="1:13" x14ac:dyDescent="0.3">
      <c r="A4665" s="2" t="s">
        <v>2568</v>
      </c>
      <c r="B4665" s="1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>
        <v>158.43</v>
      </c>
      <c r="I4665">
        <v>316.86</v>
      </c>
      <c r="J4665">
        <v>289.19</v>
      </c>
      <c r="K4665" s="2" t="s">
        <v>317</v>
      </c>
      <c r="L4665" s="2" t="s">
        <v>375</v>
      </c>
      <c r="M4665" s="2" t="s">
        <v>375</v>
      </c>
    </row>
    <row r="4666" spans="1:13" x14ac:dyDescent="0.3">
      <c r="A4666" s="2" t="s">
        <v>2568</v>
      </c>
      <c r="B4666" s="1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>
        <v>12.14</v>
      </c>
      <c r="I4666">
        <v>24.28</v>
      </c>
      <c r="J4666">
        <v>17.97</v>
      </c>
      <c r="K4666" s="2" t="s">
        <v>322</v>
      </c>
      <c r="L4666" s="2" t="s">
        <v>375</v>
      </c>
      <c r="M4666" s="2" t="s">
        <v>375</v>
      </c>
    </row>
    <row r="4667" spans="1:13" x14ac:dyDescent="0.3">
      <c r="A4667" s="2" t="s">
        <v>2568</v>
      </c>
      <c r="B4667" s="1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>
        <v>149.87</v>
      </c>
      <c r="I4667">
        <v>299.74</v>
      </c>
      <c r="J4667">
        <v>273.57</v>
      </c>
      <c r="K4667" s="2" t="s">
        <v>96</v>
      </c>
      <c r="L4667" s="2" t="s">
        <v>375</v>
      </c>
      <c r="M4667" s="2" t="s">
        <v>375</v>
      </c>
    </row>
    <row r="4668" spans="1:13" x14ac:dyDescent="0.3">
      <c r="A4668" s="2" t="s">
        <v>2568</v>
      </c>
      <c r="B4668" s="1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>
        <v>41.99</v>
      </c>
      <c r="I4668">
        <v>83.98</v>
      </c>
      <c r="J4668">
        <v>52.35</v>
      </c>
      <c r="K4668" s="2" t="s">
        <v>93</v>
      </c>
      <c r="L4668" s="2" t="s">
        <v>375</v>
      </c>
      <c r="M4668" s="2" t="s">
        <v>375</v>
      </c>
    </row>
    <row r="4669" spans="1:13" x14ac:dyDescent="0.3">
      <c r="A4669" s="2" t="s">
        <v>2568</v>
      </c>
      <c r="B4669" s="1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>
        <v>809.76</v>
      </c>
      <c r="I4669">
        <v>1619.52</v>
      </c>
      <c r="J4669">
        <v>1478.08</v>
      </c>
      <c r="K4669" s="2" t="s">
        <v>23</v>
      </c>
      <c r="L4669" s="2" t="s">
        <v>375</v>
      </c>
      <c r="M4669" s="2" t="s">
        <v>375</v>
      </c>
    </row>
    <row r="4670" spans="1:13" x14ac:dyDescent="0.3">
      <c r="A4670" s="2" t="s">
        <v>2569</v>
      </c>
      <c r="B4670" s="1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>
        <v>858.9</v>
      </c>
      <c r="I4670">
        <v>1717.8</v>
      </c>
      <c r="J4670">
        <v>1737.27</v>
      </c>
      <c r="K4670" s="2" t="s">
        <v>134</v>
      </c>
      <c r="L4670" s="2" t="s">
        <v>375</v>
      </c>
      <c r="M4670" s="2" t="s">
        <v>375</v>
      </c>
    </row>
    <row r="4671" spans="1:13" x14ac:dyDescent="0.3">
      <c r="A4671" s="2" t="s">
        <v>2569</v>
      </c>
      <c r="B4671" s="1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>
        <v>24.29</v>
      </c>
      <c r="I4671">
        <v>48.58</v>
      </c>
      <c r="J4671">
        <v>35.96</v>
      </c>
      <c r="K4671" s="2" t="s">
        <v>312</v>
      </c>
      <c r="L4671" s="2" t="s">
        <v>375</v>
      </c>
      <c r="M4671" s="2" t="s">
        <v>375</v>
      </c>
    </row>
    <row r="4672" spans="1:13" x14ac:dyDescent="0.3">
      <c r="A4672" s="2" t="s">
        <v>2569</v>
      </c>
      <c r="B4672" s="1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>
        <v>323.99</v>
      </c>
      <c r="I4672">
        <v>647.98</v>
      </c>
      <c r="J4672">
        <v>687.3</v>
      </c>
      <c r="K4672" s="2" t="s">
        <v>105</v>
      </c>
      <c r="L4672" s="2" t="s">
        <v>375</v>
      </c>
      <c r="M4672" s="2" t="s">
        <v>375</v>
      </c>
    </row>
    <row r="4673" spans="1:13" x14ac:dyDescent="0.3">
      <c r="A4673" s="2" t="s">
        <v>2569</v>
      </c>
      <c r="B4673" s="1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>
        <v>356.9</v>
      </c>
      <c r="I4673">
        <v>713.8</v>
      </c>
      <c r="J4673">
        <v>721.89</v>
      </c>
      <c r="K4673" s="2" t="s">
        <v>212</v>
      </c>
      <c r="L4673" s="2" t="s">
        <v>375</v>
      </c>
      <c r="M4673" s="2" t="s">
        <v>375</v>
      </c>
    </row>
    <row r="4674" spans="1:13" x14ac:dyDescent="0.3">
      <c r="A4674" s="2" t="s">
        <v>2569</v>
      </c>
      <c r="B4674" s="1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>
        <v>202.33</v>
      </c>
      <c r="I4674">
        <v>404.66</v>
      </c>
      <c r="J4674">
        <v>409.25</v>
      </c>
      <c r="K4674" s="2" t="s">
        <v>20</v>
      </c>
      <c r="L4674" s="2" t="s">
        <v>375</v>
      </c>
      <c r="M4674" s="2" t="s">
        <v>375</v>
      </c>
    </row>
    <row r="4675" spans="1:13" x14ac:dyDescent="0.3">
      <c r="A4675" s="2" t="s">
        <v>2570</v>
      </c>
      <c r="B4675" s="1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>
        <v>149.87</v>
      </c>
      <c r="I4675">
        <v>299.74</v>
      </c>
      <c r="J4675">
        <v>273.57</v>
      </c>
      <c r="K4675" s="2" t="s">
        <v>97</v>
      </c>
      <c r="L4675" s="2" t="s">
        <v>375</v>
      </c>
      <c r="M4675" s="2" t="s">
        <v>375</v>
      </c>
    </row>
    <row r="4676" spans="1:13" x14ac:dyDescent="0.3">
      <c r="A4676" s="2" t="s">
        <v>2570</v>
      </c>
      <c r="B4676" s="1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>
        <v>1376.99</v>
      </c>
      <c r="I4676">
        <v>2753.98</v>
      </c>
      <c r="J4676">
        <v>2503.96</v>
      </c>
      <c r="K4676" s="2" t="s">
        <v>42</v>
      </c>
      <c r="L4676" s="2" t="s">
        <v>375</v>
      </c>
      <c r="M4676" s="2" t="s">
        <v>375</v>
      </c>
    </row>
    <row r="4677" spans="1:13" x14ac:dyDescent="0.3">
      <c r="A4677" s="2" t="s">
        <v>2570</v>
      </c>
      <c r="B4677" s="1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>
        <v>158.43</v>
      </c>
      <c r="I4677">
        <v>316.86</v>
      </c>
      <c r="J4677">
        <v>289.19</v>
      </c>
      <c r="K4677" s="2" t="s">
        <v>292</v>
      </c>
      <c r="L4677" s="2" t="s">
        <v>375</v>
      </c>
      <c r="M4677" s="2" t="s">
        <v>375</v>
      </c>
    </row>
    <row r="4678" spans="1:13" x14ac:dyDescent="0.3">
      <c r="A4678" s="2" t="s">
        <v>2570</v>
      </c>
      <c r="B4678" s="1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>
        <v>1376.99</v>
      </c>
      <c r="I4678">
        <v>2753.98</v>
      </c>
      <c r="J4678">
        <v>2503.96</v>
      </c>
      <c r="K4678" s="2" t="s">
        <v>44</v>
      </c>
      <c r="L4678" s="2" t="s">
        <v>375</v>
      </c>
      <c r="M4678" s="2" t="s">
        <v>375</v>
      </c>
    </row>
    <row r="4679" spans="1:13" x14ac:dyDescent="0.3">
      <c r="A4679" s="2" t="s">
        <v>2570</v>
      </c>
      <c r="B4679" s="1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>
        <v>338.99</v>
      </c>
      <c r="I4679">
        <v>677.98</v>
      </c>
      <c r="J4679">
        <v>616.44000000000005</v>
      </c>
      <c r="K4679" s="2" t="s">
        <v>355</v>
      </c>
      <c r="L4679" s="2" t="s">
        <v>375</v>
      </c>
      <c r="M4679" s="2" t="s">
        <v>375</v>
      </c>
    </row>
    <row r="4680" spans="1:13" x14ac:dyDescent="0.3">
      <c r="A4680" s="2" t="s">
        <v>2570</v>
      </c>
      <c r="B4680" s="1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>
        <v>338.99</v>
      </c>
      <c r="I4680">
        <v>677.98</v>
      </c>
      <c r="J4680">
        <v>616.44000000000005</v>
      </c>
      <c r="K4680" s="2" t="s">
        <v>357</v>
      </c>
      <c r="L4680" s="2" t="s">
        <v>375</v>
      </c>
      <c r="M4680" s="2" t="s">
        <v>375</v>
      </c>
    </row>
    <row r="4681" spans="1:13" x14ac:dyDescent="0.3">
      <c r="A4681" s="2" t="s">
        <v>2570</v>
      </c>
      <c r="B4681" s="1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>
        <v>24.29</v>
      </c>
      <c r="I4681">
        <v>48.58</v>
      </c>
      <c r="J4681">
        <v>35.96</v>
      </c>
      <c r="K4681" s="2" t="s">
        <v>306</v>
      </c>
      <c r="L4681" s="2" t="s">
        <v>375</v>
      </c>
      <c r="M4681" s="2" t="s">
        <v>375</v>
      </c>
    </row>
    <row r="4682" spans="1:13" x14ac:dyDescent="0.3">
      <c r="A4682" s="2" t="s">
        <v>2571</v>
      </c>
      <c r="B4682" s="1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>
        <v>41.99</v>
      </c>
      <c r="I4682">
        <v>83.98</v>
      </c>
      <c r="J4682">
        <v>52.35</v>
      </c>
      <c r="K4682" s="2" t="s">
        <v>95</v>
      </c>
      <c r="L4682" s="2" t="s">
        <v>375</v>
      </c>
      <c r="M4682" s="2" t="s">
        <v>375</v>
      </c>
    </row>
    <row r="4683" spans="1:13" x14ac:dyDescent="0.3">
      <c r="A4683" s="2" t="s">
        <v>2572</v>
      </c>
      <c r="B4683" s="1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>
        <v>41.99</v>
      </c>
      <c r="I4683">
        <v>83.98</v>
      </c>
      <c r="J4683">
        <v>52.35</v>
      </c>
      <c r="K4683" s="2" t="s">
        <v>94</v>
      </c>
      <c r="L4683" s="2" t="s">
        <v>375</v>
      </c>
      <c r="M4683" s="2" t="s">
        <v>375</v>
      </c>
    </row>
    <row r="4684" spans="1:13" x14ac:dyDescent="0.3">
      <c r="A4684" s="2" t="s">
        <v>2573</v>
      </c>
      <c r="B4684" s="1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>
        <v>445.41</v>
      </c>
      <c r="I4684">
        <v>890.82</v>
      </c>
      <c r="J4684">
        <v>922.89</v>
      </c>
      <c r="K4684" s="2" t="s">
        <v>333</v>
      </c>
      <c r="L4684" s="2" t="s">
        <v>375</v>
      </c>
      <c r="M4684" s="2" t="s">
        <v>375</v>
      </c>
    </row>
    <row r="4685" spans="1:13" x14ac:dyDescent="0.3">
      <c r="A4685" s="2" t="s">
        <v>2573</v>
      </c>
      <c r="B4685" s="1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>
        <v>1430.44</v>
      </c>
      <c r="I4685">
        <v>2860.88</v>
      </c>
      <c r="J4685">
        <v>2963.88</v>
      </c>
      <c r="K4685" s="2" t="s">
        <v>340</v>
      </c>
      <c r="L4685" s="2" t="s">
        <v>375</v>
      </c>
      <c r="M4685" s="2" t="s">
        <v>375</v>
      </c>
    </row>
    <row r="4686" spans="1:13" x14ac:dyDescent="0.3">
      <c r="A4686" s="2" t="s">
        <v>2573</v>
      </c>
      <c r="B4686" s="1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>
        <v>1430.44</v>
      </c>
      <c r="I4686">
        <v>2860.88</v>
      </c>
      <c r="J4686">
        <v>2963.88</v>
      </c>
      <c r="K4686" s="2" t="s">
        <v>329</v>
      </c>
      <c r="L4686" s="2" t="s">
        <v>375</v>
      </c>
      <c r="M4686" s="2" t="s">
        <v>375</v>
      </c>
    </row>
    <row r="4687" spans="1:13" x14ac:dyDescent="0.3">
      <c r="A4687" s="2" t="s">
        <v>2573</v>
      </c>
      <c r="B4687" s="1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>
        <v>445.41</v>
      </c>
      <c r="I4687">
        <v>890.82</v>
      </c>
      <c r="J4687">
        <v>922.89</v>
      </c>
      <c r="K4687" s="2" t="s">
        <v>330</v>
      </c>
      <c r="L4687" s="2" t="s">
        <v>375</v>
      </c>
      <c r="M4687" s="2" t="s">
        <v>375</v>
      </c>
    </row>
    <row r="4688" spans="1:13" x14ac:dyDescent="0.3">
      <c r="A4688" s="2" t="s">
        <v>2573</v>
      </c>
      <c r="B4688" s="1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>
        <v>242.99</v>
      </c>
      <c r="I4688">
        <v>485.98</v>
      </c>
      <c r="J4688">
        <v>359.63</v>
      </c>
      <c r="K4688" s="2" t="s">
        <v>104</v>
      </c>
      <c r="L4688" s="2" t="s">
        <v>375</v>
      </c>
      <c r="M4688" s="2" t="s">
        <v>375</v>
      </c>
    </row>
    <row r="4689" spans="1:13" x14ac:dyDescent="0.3">
      <c r="A4689" s="2" t="s">
        <v>2573</v>
      </c>
      <c r="B4689" s="1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>
        <v>63.9</v>
      </c>
      <c r="I4689">
        <v>127.8</v>
      </c>
      <c r="J4689">
        <v>94.57</v>
      </c>
      <c r="K4689" s="2" t="s">
        <v>280</v>
      </c>
      <c r="L4689" s="2" t="s">
        <v>375</v>
      </c>
      <c r="M4689" s="2" t="s">
        <v>375</v>
      </c>
    </row>
    <row r="4690" spans="1:13" x14ac:dyDescent="0.3">
      <c r="A4690" s="2" t="s">
        <v>2573</v>
      </c>
      <c r="B4690" s="1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>
        <v>1430.44</v>
      </c>
      <c r="I4690">
        <v>2860.88</v>
      </c>
      <c r="J4690">
        <v>2963.88</v>
      </c>
      <c r="K4690" s="2" t="s">
        <v>338</v>
      </c>
      <c r="L4690" s="2" t="s">
        <v>375</v>
      </c>
      <c r="M4690" s="2" t="s">
        <v>375</v>
      </c>
    </row>
    <row r="4691" spans="1:13" x14ac:dyDescent="0.3">
      <c r="A4691" s="2" t="s">
        <v>2574</v>
      </c>
      <c r="B4691" s="1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>
        <v>14.69</v>
      </c>
      <c r="I4691">
        <v>29.38</v>
      </c>
      <c r="J4691">
        <v>18.32</v>
      </c>
      <c r="K4691" s="2" t="s">
        <v>86</v>
      </c>
      <c r="L4691" s="2" t="s">
        <v>375</v>
      </c>
      <c r="M4691" s="2" t="s">
        <v>375</v>
      </c>
    </row>
    <row r="4692" spans="1:13" x14ac:dyDescent="0.3">
      <c r="A4692" s="2" t="s">
        <v>2575</v>
      </c>
      <c r="B4692" s="1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>
        <v>323.99</v>
      </c>
      <c r="I4692">
        <v>647.98</v>
      </c>
      <c r="J4692">
        <v>687.3</v>
      </c>
      <c r="K4692" s="2" t="s">
        <v>112</v>
      </c>
      <c r="L4692" s="2" t="s">
        <v>375</v>
      </c>
      <c r="M4692" s="2" t="s">
        <v>375</v>
      </c>
    </row>
    <row r="4693" spans="1:13" x14ac:dyDescent="0.3">
      <c r="A4693" s="2" t="s">
        <v>2575</v>
      </c>
      <c r="B4693" s="1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>
        <v>5.39</v>
      </c>
      <c r="I4693">
        <v>10.78</v>
      </c>
      <c r="J4693">
        <v>6.72</v>
      </c>
      <c r="K4693" s="2" t="s">
        <v>240</v>
      </c>
      <c r="L4693" s="2" t="s">
        <v>375</v>
      </c>
      <c r="M4693" s="2" t="s">
        <v>375</v>
      </c>
    </row>
    <row r="4694" spans="1:13" x14ac:dyDescent="0.3">
      <c r="A4694" s="2" t="s">
        <v>2575</v>
      </c>
      <c r="B4694" s="1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>
        <v>5.39</v>
      </c>
      <c r="I4694">
        <v>10.78</v>
      </c>
      <c r="J4694">
        <v>13.84</v>
      </c>
      <c r="K4694" s="2" t="s">
        <v>125</v>
      </c>
      <c r="L4694" s="2" t="s">
        <v>375</v>
      </c>
      <c r="M4694" s="2" t="s">
        <v>375</v>
      </c>
    </row>
    <row r="4695" spans="1:13" x14ac:dyDescent="0.3">
      <c r="A4695" s="2" t="s">
        <v>2576</v>
      </c>
      <c r="B4695" s="1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>
        <v>1376.99</v>
      </c>
      <c r="I4695">
        <v>2753.98</v>
      </c>
      <c r="J4695">
        <v>2503.96</v>
      </c>
      <c r="K4695" s="2" t="s">
        <v>42</v>
      </c>
      <c r="L4695" s="2" t="s">
        <v>375</v>
      </c>
      <c r="M4695" s="2" t="s">
        <v>375</v>
      </c>
    </row>
    <row r="4696" spans="1:13" x14ac:dyDescent="0.3">
      <c r="A4696" s="2" t="s">
        <v>2577</v>
      </c>
      <c r="B4696" s="1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>
        <v>41.99</v>
      </c>
      <c r="I4696">
        <v>83.98</v>
      </c>
      <c r="J4696">
        <v>52.35</v>
      </c>
      <c r="K4696" s="2" t="s">
        <v>95</v>
      </c>
      <c r="L4696" s="2" t="s">
        <v>375</v>
      </c>
      <c r="M4696" s="2" t="s">
        <v>375</v>
      </c>
    </row>
    <row r="4697" spans="1:13" x14ac:dyDescent="0.3">
      <c r="A4697" s="2" t="s">
        <v>2577</v>
      </c>
      <c r="B4697" s="1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>
        <v>41.99</v>
      </c>
      <c r="I4697">
        <v>83.98</v>
      </c>
      <c r="J4697">
        <v>52.35</v>
      </c>
      <c r="K4697" s="2" t="s">
        <v>93</v>
      </c>
      <c r="L4697" s="2" t="s">
        <v>375</v>
      </c>
      <c r="M4697" s="2" t="s">
        <v>375</v>
      </c>
    </row>
    <row r="4698" spans="1:13" x14ac:dyDescent="0.3">
      <c r="A4698" s="2" t="s">
        <v>2577</v>
      </c>
      <c r="B4698" s="1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>
        <v>1376.99</v>
      </c>
      <c r="I4698">
        <v>2753.98</v>
      </c>
      <c r="J4698">
        <v>2503.96</v>
      </c>
      <c r="K4698" s="2" t="s">
        <v>43</v>
      </c>
      <c r="L4698" s="2" t="s">
        <v>375</v>
      </c>
      <c r="M4698" s="2" t="s">
        <v>375</v>
      </c>
    </row>
    <row r="4699" spans="1:13" x14ac:dyDescent="0.3">
      <c r="A4699" s="2" t="s">
        <v>2578</v>
      </c>
      <c r="B4699" s="1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>
        <v>356.9</v>
      </c>
      <c r="I4699">
        <v>713.8</v>
      </c>
      <c r="J4699">
        <v>721.89</v>
      </c>
      <c r="K4699" s="2" t="s">
        <v>212</v>
      </c>
      <c r="L4699" s="2" t="s">
        <v>375</v>
      </c>
      <c r="M4699" s="2" t="s">
        <v>375</v>
      </c>
    </row>
    <row r="4700" spans="1:13" x14ac:dyDescent="0.3">
      <c r="A4700" s="2" t="s">
        <v>2579</v>
      </c>
      <c r="B4700" s="1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>
        <v>218.45</v>
      </c>
      <c r="I4700">
        <v>436.9</v>
      </c>
      <c r="J4700">
        <v>398.75</v>
      </c>
      <c r="K4700" s="2" t="s">
        <v>278</v>
      </c>
      <c r="L4700" s="2" t="s">
        <v>375</v>
      </c>
      <c r="M4700" s="2" t="s">
        <v>375</v>
      </c>
    </row>
    <row r="4701" spans="1:13" x14ac:dyDescent="0.3">
      <c r="A4701" s="2" t="s">
        <v>2579</v>
      </c>
      <c r="B4701" s="1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>
        <v>218.45</v>
      </c>
      <c r="I4701">
        <v>436.9</v>
      </c>
      <c r="J4701">
        <v>398.75</v>
      </c>
      <c r="K4701" s="2" t="s">
        <v>277</v>
      </c>
      <c r="L4701" s="2" t="s">
        <v>375</v>
      </c>
      <c r="M4701" s="2" t="s">
        <v>375</v>
      </c>
    </row>
    <row r="4702" spans="1:13" x14ac:dyDescent="0.3">
      <c r="A4702" s="2" t="s">
        <v>2579</v>
      </c>
      <c r="B4702" s="1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>
        <v>37.25</v>
      </c>
      <c r="I4702">
        <v>74.5</v>
      </c>
      <c r="J4702">
        <v>55.14</v>
      </c>
      <c r="K4702" s="2" t="s">
        <v>310</v>
      </c>
      <c r="L4702" s="2" t="s">
        <v>375</v>
      </c>
      <c r="M4702" s="2" t="s">
        <v>375</v>
      </c>
    </row>
    <row r="4703" spans="1:13" x14ac:dyDescent="0.3">
      <c r="A4703" s="2" t="s">
        <v>2579</v>
      </c>
      <c r="B4703" s="1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>
        <v>323.99</v>
      </c>
      <c r="I4703">
        <v>647.98</v>
      </c>
      <c r="J4703">
        <v>589.16</v>
      </c>
      <c r="K4703" s="2" t="s">
        <v>109</v>
      </c>
      <c r="L4703" s="2" t="s">
        <v>375</v>
      </c>
      <c r="M4703" s="2" t="s">
        <v>375</v>
      </c>
    </row>
    <row r="4704" spans="1:13" x14ac:dyDescent="0.3">
      <c r="A4704" s="2" t="s">
        <v>2579</v>
      </c>
      <c r="B4704" s="1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>
        <v>461.69</v>
      </c>
      <c r="I4704">
        <v>923.38</v>
      </c>
      <c r="J4704">
        <v>839.56</v>
      </c>
      <c r="K4704" s="2" t="s">
        <v>353</v>
      </c>
      <c r="L4704" s="2" t="s">
        <v>375</v>
      </c>
      <c r="M4704" s="2" t="s">
        <v>375</v>
      </c>
    </row>
    <row r="4705" spans="1:13" x14ac:dyDescent="0.3">
      <c r="A4705" s="2" t="s">
        <v>2579</v>
      </c>
      <c r="B4705" s="1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>
        <v>1376.99</v>
      </c>
      <c r="I4705">
        <v>2753.98</v>
      </c>
      <c r="J4705">
        <v>2503.96</v>
      </c>
      <c r="K4705" s="2" t="s">
        <v>43</v>
      </c>
      <c r="L4705" s="2" t="s">
        <v>375</v>
      </c>
      <c r="M4705" s="2" t="s">
        <v>375</v>
      </c>
    </row>
    <row r="4706" spans="1:13" x14ac:dyDescent="0.3">
      <c r="A4706" s="2" t="s">
        <v>2579</v>
      </c>
      <c r="B4706" s="1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>
        <v>20.99</v>
      </c>
      <c r="I4706">
        <v>41.98</v>
      </c>
      <c r="J4706">
        <v>26.17</v>
      </c>
      <c r="K4706" s="2" t="s">
        <v>118</v>
      </c>
      <c r="L4706" s="2" t="s">
        <v>375</v>
      </c>
      <c r="M4706" s="2" t="s">
        <v>375</v>
      </c>
    </row>
    <row r="4707" spans="1:13" x14ac:dyDescent="0.3">
      <c r="A4707" s="2" t="s">
        <v>2579</v>
      </c>
      <c r="B4707" s="1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>
        <v>1376.99</v>
      </c>
      <c r="I4707">
        <v>2753.98</v>
      </c>
      <c r="J4707">
        <v>2503.96</v>
      </c>
      <c r="K4707" s="2" t="s">
        <v>44</v>
      </c>
      <c r="L4707" s="2" t="s">
        <v>375</v>
      </c>
      <c r="M4707" s="2" t="s">
        <v>375</v>
      </c>
    </row>
    <row r="4708" spans="1:13" x14ac:dyDescent="0.3">
      <c r="A4708" s="2" t="s">
        <v>2579</v>
      </c>
      <c r="B4708" s="1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>
        <v>72.16</v>
      </c>
      <c r="I4708">
        <v>144.32</v>
      </c>
      <c r="J4708">
        <v>106.8</v>
      </c>
      <c r="K4708" s="2" t="s">
        <v>204</v>
      </c>
      <c r="L4708" s="2" t="s">
        <v>375</v>
      </c>
      <c r="M4708" s="2" t="s">
        <v>375</v>
      </c>
    </row>
    <row r="4709" spans="1:13" x14ac:dyDescent="0.3">
      <c r="A4709" s="2" t="s">
        <v>2580</v>
      </c>
      <c r="B4709" s="1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>
        <v>602.35</v>
      </c>
      <c r="I4709">
        <v>1204.7</v>
      </c>
      <c r="J4709">
        <v>1203.49</v>
      </c>
      <c r="K4709" s="2" t="s">
        <v>265</v>
      </c>
      <c r="L4709" s="2" t="s">
        <v>375</v>
      </c>
      <c r="M4709" s="2" t="s">
        <v>375</v>
      </c>
    </row>
    <row r="4710" spans="1:13" x14ac:dyDescent="0.3">
      <c r="A4710" s="2" t="s">
        <v>2580</v>
      </c>
      <c r="B4710" s="1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>
        <v>14.69</v>
      </c>
      <c r="I4710">
        <v>29.38</v>
      </c>
      <c r="J4710">
        <v>18.32</v>
      </c>
      <c r="K4710" s="2" t="s">
        <v>89</v>
      </c>
      <c r="L4710" s="2" t="s">
        <v>375</v>
      </c>
      <c r="M4710" s="2" t="s">
        <v>375</v>
      </c>
    </row>
    <row r="4711" spans="1:13" x14ac:dyDescent="0.3">
      <c r="A4711" s="2" t="s">
        <v>2580</v>
      </c>
      <c r="B4711" s="1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>
        <v>1430.44</v>
      </c>
      <c r="I4711">
        <v>2860.88</v>
      </c>
      <c r="J4711">
        <v>2963.88</v>
      </c>
      <c r="K4711" s="2" t="s">
        <v>329</v>
      </c>
      <c r="L4711" s="2" t="s">
        <v>375</v>
      </c>
      <c r="M4711" s="2" t="s">
        <v>375</v>
      </c>
    </row>
    <row r="4712" spans="1:13" x14ac:dyDescent="0.3">
      <c r="A4712" s="2" t="s">
        <v>2580</v>
      </c>
      <c r="B4712" s="1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>
        <v>1430.44</v>
      </c>
      <c r="I4712">
        <v>2860.88</v>
      </c>
      <c r="J4712">
        <v>2963.88</v>
      </c>
      <c r="K4712" s="2" t="s">
        <v>326</v>
      </c>
      <c r="L4712" s="2" t="s">
        <v>375</v>
      </c>
      <c r="M4712" s="2" t="s">
        <v>375</v>
      </c>
    </row>
    <row r="4713" spans="1:13" x14ac:dyDescent="0.3">
      <c r="A4713" s="2" t="s">
        <v>2581</v>
      </c>
      <c r="B4713" s="1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>
        <v>1430.44</v>
      </c>
      <c r="I4713">
        <v>2860.88</v>
      </c>
      <c r="J4713">
        <v>2963.88</v>
      </c>
      <c r="K4713" s="2" t="s">
        <v>338</v>
      </c>
      <c r="L4713" s="2" t="s">
        <v>375</v>
      </c>
      <c r="M4713" s="2" t="s">
        <v>375</v>
      </c>
    </row>
    <row r="4714" spans="1:13" x14ac:dyDescent="0.3">
      <c r="A4714" s="2" t="s">
        <v>2581</v>
      </c>
      <c r="B4714" s="1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>
        <v>602.35</v>
      </c>
      <c r="I4714">
        <v>1204.7</v>
      </c>
      <c r="J4714">
        <v>1203.49</v>
      </c>
      <c r="K4714" s="2" t="s">
        <v>259</v>
      </c>
      <c r="L4714" s="2" t="s">
        <v>375</v>
      </c>
      <c r="M4714" s="2" t="s">
        <v>375</v>
      </c>
    </row>
    <row r="4715" spans="1:13" x14ac:dyDescent="0.3">
      <c r="A4715" s="2" t="s">
        <v>2582</v>
      </c>
      <c r="B4715" s="1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>
        <v>672.29</v>
      </c>
      <c r="I4715">
        <v>1344.58</v>
      </c>
      <c r="J4715">
        <v>1426.16</v>
      </c>
      <c r="K4715" s="2" t="s">
        <v>184</v>
      </c>
      <c r="L4715" s="2" t="s">
        <v>375</v>
      </c>
      <c r="M4715" s="2" t="s">
        <v>375</v>
      </c>
    </row>
    <row r="4716" spans="1:13" x14ac:dyDescent="0.3">
      <c r="A4716" s="2" t="s">
        <v>2582</v>
      </c>
      <c r="B4716" s="1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>
        <v>1466.01</v>
      </c>
      <c r="I4716">
        <v>2932.02</v>
      </c>
      <c r="J4716">
        <v>3109.9</v>
      </c>
      <c r="K4716" s="2" t="s">
        <v>51</v>
      </c>
      <c r="L4716" s="2" t="s">
        <v>375</v>
      </c>
      <c r="M4716" s="2" t="s">
        <v>375</v>
      </c>
    </row>
    <row r="4717" spans="1:13" x14ac:dyDescent="0.3">
      <c r="A4717" s="2" t="s">
        <v>2582</v>
      </c>
      <c r="B4717" s="1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>
        <v>202.33</v>
      </c>
      <c r="I4717">
        <v>404.66</v>
      </c>
      <c r="J4717">
        <v>409.25</v>
      </c>
      <c r="K4717" s="2" t="s">
        <v>22</v>
      </c>
      <c r="L4717" s="2" t="s">
        <v>375</v>
      </c>
      <c r="M4717" s="2" t="s">
        <v>375</v>
      </c>
    </row>
    <row r="4718" spans="1:13" x14ac:dyDescent="0.3">
      <c r="A4718" s="2" t="s">
        <v>2582</v>
      </c>
      <c r="B4718" s="1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>
        <v>24.29</v>
      </c>
      <c r="I4718">
        <v>48.58</v>
      </c>
      <c r="J4718">
        <v>35.96</v>
      </c>
      <c r="K4718" s="2" t="s">
        <v>312</v>
      </c>
      <c r="L4718" s="2" t="s">
        <v>375</v>
      </c>
      <c r="M4718" s="2" t="s">
        <v>375</v>
      </c>
    </row>
    <row r="4719" spans="1:13" x14ac:dyDescent="0.3">
      <c r="A4719" s="2" t="s">
        <v>2582</v>
      </c>
      <c r="B4719" s="1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>
        <v>1020.59</v>
      </c>
      <c r="I4719">
        <v>2041.18</v>
      </c>
      <c r="J4719">
        <v>2165.02</v>
      </c>
      <c r="K4719" s="2" t="s">
        <v>348</v>
      </c>
      <c r="L4719" s="2" t="s">
        <v>375</v>
      </c>
      <c r="M4719" s="2" t="s">
        <v>375</v>
      </c>
    </row>
    <row r="4720" spans="1:13" x14ac:dyDescent="0.3">
      <c r="A4720" s="2" t="s">
        <v>2582</v>
      </c>
      <c r="B4720" s="1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>
        <v>202.33</v>
      </c>
      <c r="I4720">
        <v>404.66</v>
      </c>
      <c r="J4720">
        <v>409.25</v>
      </c>
      <c r="K4720" s="2" t="s">
        <v>17</v>
      </c>
      <c r="L4720" s="2" t="s">
        <v>375</v>
      </c>
      <c r="M4720" s="2" t="s">
        <v>375</v>
      </c>
    </row>
    <row r="4721" spans="1:13" x14ac:dyDescent="0.3">
      <c r="A4721" s="2" t="s">
        <v>2582</v>
      </c>
      <c r="B4721" s="1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>
        <v>858.9</v>
      </c>
      <c r="I4721">
        <v>1717.8</v>
      </c>
      <c r="J4721">
        <v>1737.27</v>
      </c>
      <c r="K4721" s="2" t="s">
        <v>134</v>
      </c>
      <c r="L4721" s="2" t="s">
        <v>375</v>
      </c>
      <c r="M4721" s="2" t="s">
        <v>375</v>
      </c>
    </row>
    <row r="4722" spans="1:13" x14ac:dyDescent="0.3">
      <c r="A4722" s="2" t="s">
        <v>2582</v>
      </c>
      <c r="B4722" s="1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>
        <v>323.99</v>
      </c>
      <c r="I4722">
        <v>647.98</v>
      </c>
      <c r="J4722">
        <v>687.3</v>
      </c>
      <c r="K4722" s="2" t="s">
        <v>105</v>
      </c>
      <c r="L4722" s="2" t="s">
        <v>375</v>
      </c>
      <c r="M4722" s="2" t="s">
        <v>375</v>
      </c>
    </row>
    <row r="4723" spans="1:13" x14ac:dyDescent="0.3">
      <c r="A4723" s="2" t="s">
        <v>2583</v>
      </c>
      <c r="B4723" s="1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>
        <v>338.99</v>
      </c>
      <c r="I4723">
        <v>677.98</v>
      </c>
      <c r="J4723">
        <v>616.44000000000005</v>
      </c>
      <c r="K4723" s="2" t="s">
        <v>357</v>
      </c>
      <c r="L4723" s="2" t="s">
        <v>375</v>
      </c>
      <c r="M4723" s="2" t="s">
        <v>375</v>
      </c>
    </row>
    <row r="4724" spans="1:13" x14ac:dyDescent="0.3">
      <c r="A4724" s="2" t="s">
        <v>2583</v>
      </c>
      <c r="B4724" s="1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>
        <v>323.99</v>
      </c>
      <c r="I4724">
        <v>647.98</v>
      </c>
      <c r="J4724">
        <v>589.16</v>
      </c>
      <c r="K4724" s="2" t="s">
        <v>106</v>
      </c>
      <c r="L4724" s="2" t="s">
        <v>375</v>
      </c>
      <c r="M4724" s="2" t="s">
        <v>375</v>
      </c>
    </row>
    <row r="4725" spans="1:13" x14ac:dyDescent="0.3">
      <c r="A4725" s="2" t="s">
        <v>2583</v>
      </c>
      <c r="B4725" s="1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>
        <v>158.43</v>
      </c>
      <c r="I4725">
        <v>316.86</v>
      </c>
      <c r="J4725">
        <v>289.19</v>
      </c>
      <c r="K4725" s="2" t="s">
        <v>293</v>
      </c>
      <c r="L4725" s="2" t="s">
        <v>375</v>
      </c>
      <c r="M4725" s="2" t="s">
        <v>375</v>
      </c>
    </row>
    <row r="4726" spans="1:13" x14ac:dyDescent="0.3">
      <c r="A4726" s="2" t="s">
        <v>2583</v>
      </c>
      <c r="B4726" s="1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>
        <v>149.87</v>
      </c>
      <c r="I4726">
        <v>299.74</v>
      </c>
      <c r="J4726">
        <v>273.57</v>
      </c>
      <c r="K4726" s="2" t="s">
        <v>97</v>
      </c>
      <c r="L4726" s="2" t="s">
        <v>375</v>
      </c>
      <c r="M4726" s="2" t="s">
        <v>375</v>
      </c>
    </row>
    <row r="4727" spans="1:13" x14ac:dyDescent="0.3">
      <c r="A4727" s="2" t="s">
        <v>2583</v>
      </c>
      <c r="B4727" s="1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>
        <v>16.27</v>
      </c>
      <c r="I4727">
        <v>32.54</v>
      </c>
      <c r="J4727">
        <v>24.08</v>
      </c>
      <c r="K4727" s="2" t="s">
        <v>282</v>
      </c>
      <c r="L4727" s="2" t="s">
        <v>375</v>
      </c>
      <c r="M4727" s="2" t="s">
        <v>375</v>
      </c>
    </row>
    <row r="4728" spans="1:13" x14ac:dyDescent="0.3">
      <c r="A4728" s="2" t="s">
        <v>2583</v>
      </c>
      <c r="B4728" s="1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>
        <v>218.45</v>
      </c>
      <c r="I4728">
        <v>436.9</v>
      </c>
      <c r="J4728">
        <v>398.75</v>
      </c>
      <c r="K4728" s="2" t="s">
        <v>278</v>
      </c>
      <c r="L4728" s="2" t="s">
        <v>375</v>
      </c>
      <c r="M4728" s="2" t="s">
        <v>375</v>
      </c>
    </row>
    <row r="4729" spans="1:13" x14ac:dyDescent="0.3">
      <c r="A4729" s="2" t="s">
        <v>2583</v>
      </c>
      <c r="B4729" s="1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>
        <v>1376.99</v>
      </c>
      <c r="I4729">
        <v>2753.98</v>
      </c>
      <c r="J4729">
        <v>2503.96</v>
      </c>
      <c r="K4729" s="2" t="s">
        <v>43</v>
      </c>
      <c r="L4729" s="2" t="s">
        <v>375</v>
      </c>
      <c r="M4729" s="2" t="s">
        <v>375</v>
      </c>
    </row>
    <row r="4730" spans="1:13" x14ac:dyDescent="0.3">
      <c r="A4730" s="2" t="s">
        <v>2583</v>
      </c>
      <c r="B4730" s="1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>
        <v>218.45</v>
      </c>
      <c r="I4730">
        <v>436.9</v>
      </c>
      <c r="J4730">
        <v>398.75</v>
      </c>
      <c r="K4730" s="2" t="s">
        <v>277</v>
      </c>
      <c r="L4730" s="2" t="s">
        <v>375</v>
      </c>
      <c r="M4730" s="2" t="s">
        <v>375</v>
      </c>
    </row>
    <row r="4731" spans="1:13" x14ac:dyDescent="0.3">
      <c r="A4731" s="2" t="s">
        <v>2583</v>
      </c>
      <c r="B4731" s="1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>
        <v>809.76</v>
      </c>
      <c r="I4731">
        <v>1619.52</v>
      </c>
      <c r="J4731">
        <v>1478.08</v>
      </c>
      <c r="K4731" s="2" t="s">
        <v>23</v>
      </c>
      <c r="L4731" s="2" t="s">
        <v>375</v>
      </c>
      <c r="M4731" s="2" t="s">
        <v>375</v>
      </c>
    </row>
    <row r="4732" spans="1:13" x14ac:dyDescent="0.3">
      <c r="A4732" s="2" t="s">
        <v>2584</v>
      </c>
      <c r="B4732" s="1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>
        <v>356.9</v>
      </c>
      <c r="I4732">
        <v>713.8</v>
      </c>
      <c r="J4732">
        <v>721.89</v>
      </c>
      <c r="K4732" s="2" t="s">
        <v>211</v>
      </c>
      <c r="L4732" s="2" t="s">
        <v>375</v>
      </c>
      <c r="M4732" s="2" t="s">
        <v>375</v>
      </c>
    </row>
    <row r="4733" spans="1:13" x14ac:dyDescent="0.3">
      <c r="A4733" s="2" t="s">
        <v>2584</v>
      </c>
      <c r="B4733" s="1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>
        <v>1020.59</v>
      </c>
      <c r="I4733">
        <v>2041.18</v>
      </c>
      <c r="J4733">
        <v>2165.02</v>
      </c>
      <c r="K4733" s="2" t="s">
        <v>347</v>
      </c>
      <c r="L4733" s="2" t="s">
        <v>375</v>
      </c>
      <c r="M4733" s="2" t="s">
        <v>375</v>
      </c>
    </row>
    <row r="4734" spans="1:13" x14ac:dyDescent="0.3">
      <c r="A4734" s="2" t="s">
        <v>2584</v>
      </c>
      <c r="B4734" s="1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>
        <v>1020.59</v>
      </c>
      <c r="I4734">
        <v>2041.18</v>
      </c>
      <c r="J4734">
        <v>2165.02</v>
      </c>
      <c r="K4734" s="2" t="s">
        <v>348</v>
      </c>
      <c r="L4734" s="2" t="s">
        <v>375</v>
      </c>
      <c r="M4734" s="2" t="s">
        <v>375</v>
      </c>
    </row>
    <row r="4735" spans="1:13" x14ac:dyDescent="0.3">
      <c r="A4735" s="2" t="s">
        <v>2584</v>
      </c>
      <c r="B4735" s="1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>
        <v>1466.01</v>
      </c>
      <c r="I4735">
        <v>2932.02</v>
      </c>
      <c r="J4735">
        <v>3109.9</v>
      </c>
      <c r="K4735" s="2" t="s">
        <v>49</v>
      </c>
      <c r="L4735" s="2" t="s">
        <v>375</v>
      </c>
      <c r="M4735" s="2" t="s">
        <v>375</v>
      </c>
    </row>
    <row r="4736" spans="1:13" x14ac:dyDescent="0.3">
      <c r="A4736" s="2" t="s">
        <v>2584</v>
      </c>
      <c r="B4736" s="1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>
        <v>1466.01</v>
      </c>
      <c r="I4736">
        <v>2932.02</v>
      </c>
      <c r="J4736">
        <v>3109.9</v>
      </c>
      <c r="K4736" s="2" t="s">
        <v>51</v>
      </c>
      <c r="L4736" s="2" t="s">
        <v>375</v>
      </c>
      <c r="M4736" s="2" t="s">
        <v>375</v>
      </c>
    </row>
    <row r="4737" spans="1:13" x14ac:dyDescent="0.3">
      <c r="A4737" s="2" t="s">
        <v>2584</v>
      </c>
      <c r="B4737" s="1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>
        <v>1020.59</v>
      </c>
      <c r="I4737">
        <v>2041.18</v>
      </c>
      <c r="J4737">
        <v>2165.02</v>
      </c>
      <c r="K4737" s="2" t="s">
        <v>346</v>
      </c>
      <c r="L4737" s="2" t="s">
        <v>375</v>
      </c>
      <c r="M4737" s="2" t="s">
        <v>375</v>
      </c>
    </row>
    <row r="4738" spans="1:13" x14ac:dyDescent="0.3">
      <c r="A4738" s="2" t="s">
        <v>2585</v>
      </c>
      <c r="B4738" s="1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>
        <v>41.99</v>
      </c>
      <c r="I4738">
        <v>83.98</v>
      </c>
      <c r="J4738">
        <v>52.35</v>
      </c>
      <c r="K4738" s="2" t="s">
        <v>95</v>
      </c>
      <c r="L4738" s="2" t="s">
        <v>375</v>
      </c>
      <c r="M4738" s="2" t="s">
        <v>375</v>
      </c>
    </row>
    <row r="4739" spans="1:13" x14ac:dyDescent="0.3">
      <c r="A4739" s="2" t="s">
        <v>2586</v>
      </c>
      <c r="B4739" s="1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>
        <v>672.29</v>
      </c>
      <c r="I4739">
        <v>1344.58</v>
      </c>
      <c r="J4739">
        <v>1426.16</v>
      </c>
      <c r="K4739" s="2" t="s">
        <v>188</v>
      </c>
      <c r="L4739" s="2" t="s">
        <v>375</v>
      </c>
      <c r="M4739" s="2" t="s">
        <v>375</v>
      </c>
    </row>
    <row r="4740" spans="1:13" x14ac:dyDescent="0.3">
      <c r="A4740" s="2" t="s">
        <v>2586</v>
      </c>
      <c r="B4740" s="1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>
        <v>29.99</v>
      </c>
      <c r="I4740">
        <v>59.98</v>
      </c>
      <c r="J4740">
        <v>76.98</v>
      </c>
      <c r="K4740" s="2" t="s">
        <v>131</v>
      </c>
      <c r="L4740" s="2" t="s">
        <v>375</v>
      </c>
      <c r="M4740" s="2" t="s">
        <v>375</v>
      </c>
    </row>
    <row r="4741" spans="1:13" x14ac:dyDescent="0.3">
      <c r="A4741" s="2" t="s">
        <v>2586</v>
      </c>
      <c r="B4741" s="1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>
        <v>356.9</v>
      </c>
      <c r="I4741">
        <v>713.8</v>
      </c>
      <c r="J4741">
        <v>721.89</v>
      </c>
      <c r="K4741" s="2" t="s">
        <v>208</v>
      </c>
      <c r="L4741" s="2" t="s">
        <v>375</v>
      </c>
      <c r="M4741" s="2" t="s">
        <v>375</v>
      </c>
    </row>
    <row r="4742" spans="1:13" x14ac:dyDescent="0.3">
      <c r="A4742" s="2" t="s">
        <v>2587</v>
      </c>
      <c r="B4742" s="1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>
        <v>809.76</v>
      </c>
      <c r="I4742">
        <v>1619.52</v>
      </c>
      <c r="J4742">
        <v>1478.08</v>
      </c>
      <c r="K4742" s="2" t="s">
        <v>23</v>
      </c>
      <c r="L4742" s="2" t="s">
        <v>375</v>
      </c>
      <c r="M4742" s="2" t="s">
        <v>375</v>
      </c>
    </row>
    <row r="4743" spans="1:13" x14ac:dyDescent="0.3">
      <c r="A4743" s="2" t="s">
        <v>2587</v>
      </c>
      <c r="B4743" s="1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>
        <v>24.29</v>
      </c>
      <c r="I4743">
        <v>48.58</v>
      </c>
      <c r="J4743">
        <v>35.96</v>
      </c>
      <c r="K4743" s="2" t="s">
        <v>306</v>
      </c>
      <c r="L4743" s="2" t="s">
        <v>375</v>
      </c>
      <c r="M4743" s="2" t="s">
        <v>375</v>
      </c>
    </row>
    <row r="4744" spans="1:13" x14ac:dyDescent="0.3">
      <c r="A4744" s="2" t="s">
        <v>2587</v>
      </c>
      <c r="B4744" s="1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>
        <v>12.14</v>
      </c>
      <c r="I4744">
        <v>24.28</v>
      </c>
      <c r="J4744">
        <v>17.97</v>
      </c>
      <c r="K4744" s="2" t="s">
        <v>322</v>
      </c>
      <c r="L4744" s="2" t="s">
        <v>375</v>
      </c>
      <c r="M4744" s="2" t="s">
        <v>375</v>
      </c>
    </row>
    <row r="4745" spans="1:13" x14ac:dyDescent="0.3">
      <c r="A4745" s="2" t="s">
        <v>2587</v>
      </c>
      <c r="B4745" s="1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>
        <v>323.99</v>
      </c>
      <c r="I4745">
        <v>647.98</v>
      </c>
      <c r="J4745">
        <v>589.16</v>
      </c>
      <c r="K4745" s="2" t="s">
        <v>107</v>
      </c>
      <c r="L4745" s="2" t="s">
        <v>375</v>
      </c>
      <c r="M4745" s="2" t="s">
        <v>375</v>
      </c>
    </row>
    <row r="4746" spans="1:13" x14ac:dyDescent="0.3">
      <c r="A4746" s="2" t="s">
        <v>2587</v>
      </c>
      <c r="B4746" s="1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>
        <v>818.7</v>
      </c>
      <c r="I4746">
        <v>1637.4</v>
      </c>
      <c r="J4746">
        <v>1494.4</v>
      </c>
      <c r="K4746" s="2" t="s">
        <v>155</v>
      </c>
      <c r="L4746" s="2" t="s">
        <v>375</v>
      </c>
      <c r="M4746" s="2" t="s">
        <v>375</v>
      </c>
    </row>
    <row r="4747" spans="1:13" x14ac:dyDescent="0.3">
      <c r="A4747" s="2" t="s">
        <v>2587</v>
      </c>
      <c r="B4747" s="1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>
        <v>32.99</v>
      </c>
      <c r="I4747">
        <v>65.98</v>
      </c>
      <c r="J4747">
        <v>41.13</v>
      </c>
      <c r="K4747" s="2" t="s">
        <v>250</v>
      </c>
      <c r="L4747" s="2" t="s">
        <v>375</v>
      </c>
      <c r="M4747" s="2" t="s">
        <v>375</v>
      </c>
    </row>
    <row r="4748" spans="1:13" x14ac:dyDescent="0.3">
      <c r="A4748" s="2" t="s">
        <v>2587</v>
      </c>
      <c r="B4748" s="1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>
        <v>809.76</v>
      </c>
      <c r="I4748">
        <v>1619.52</v>
      </c>
      <c r="J4748">
        <v>1478.08</v>
      </c>
      <c r="K4748" s="2" t="s">
        <v>28</v>
      </c>
      <c r="L4748" s="2" t="s">
        <v>375</v>
      </c>
      <c r="M4748" s="2" t="s">
        <v>375</v>
      </c>
    </row>
    <row r="4749" spans="1:13" x14ac:dyDescent="0.3">
      <c r="A4749" s="2" t="s">
        <v>2587</v>
      </c>
      <c r="B4749" s="1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>
        <v>338.99</v>
      </c>
      <c r="I4749">
        <v>677.98</v>
      </c>
      <c r="J4749">
        <v>616.44000000000005</v>
      </c>
      <c r="K4749" s="2" t="s">
        <v>359</v>
      </c>
      <c r="L4749" s="2" t="s">
        <v>375</v>
      </c>
      <c r="M4749" s="2" t="s">
        <v>375</v>
      </c>
    </row>
    <row r="4750" spans="1:13" x14ac:dyDescent="0.3">
      <c r="A4750" s="2" t="s">
        <v>2587</v>
      </c>
      <c r="B4750" s="1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>
        <v>818.7</v>
      </c>
      <c r="I4750">
        <v>1637.4</v>
      </c>
      <c r="J4750">
        <v>1494.4</v>
      </c>
      <c r="K4750" s="2" t="s">
        <v>156</v>
      </c>
      <c r="L4750" s="2" t="s">
        <v>375</v>
      </c>
      <c r="M4750" s="2" t="s">
        <v>375</v>
      </c>
    </row>
    <row r="4751" spans="1:13" x14ac:dyDescent="0.3">
      <c r="A4751" s="2" t="s">
        <v>2588</v>
      </c>
      <c r="B4751" s="1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>
        <v>158.43</v>
      </c>
      <c r="I4751">
        <v>316.86</v>
      </c>
      <c r="J4751">
        <v>289.19</v>
      </c>
      <c r="K4751" s="2" t="s">
        <v>317</v>
      </c>
      <c r="L4751" s="2" t="s">
        <v>375</v>
      </c>
      <c r="M4751" s="2" t="s">
        <v>375</v>
      </c>
    </row>
    <row r="4752" spans="1:13" x14ac:dyDescent="0.3">
      <c r="A4752" s="2" t="s">
        <v>2588</v>
      </c>
      <c r="B4752" s="1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>
        <v>218.45</v>
      </c>
      <c r="I4752">
        <v>436.9</v>
      </c>
      <c r="J4752">
        <v>398.75</v>
      </c>
      <c r="K4752" s="2" t="s">
        <v>279</v>
      </c>
      <c r="L4752" s="2" t="s">
        <v>375</v>
      </c>
      <c r="M4752" s="2" t="s">
        <v>375</v>
      </c>
    </row>
    <row r="4753" spans="1:13" x14ac:dyDescent="0.3">
      <c r="A4753" s="2" t="s">
        <v>2589</v>
      </c>
      <c r="B4753" s="1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>
        <v>602.35</v>
      </c>
      <c r="I4753">
        <v>1204.7</v>
      </c>
      <c r="J4753">
        <v>1203.49</v>
      </c>
      <c r="K4753" s="2" t="s">
        <v>262</v>
      </c>
      <c r="L4753" s="2" t="s">
        <v>375</v>
      </c>
      <c r="M4753" s="2" t="s">
        <v>375</v>
      </c>
    </row>
    <row r="4754" spans="1:13" x14ac:dyDescent="0.3">
      <c r="A4754" s="2" t="s">
        <v>2589</v>
      </c>
      <c r="B4754" s="1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>
        <v>445.41</v>
      </c>
      <c r="I4754">
        <v>890.82</v>
      </c>
      <c r="J4754">
        <v>922.89</v>
      </c>
      <c r="K4754" s="2" t="s">
        <v>337</v>
      </c>
      <c r="L4754" s="2" t="s">
        <v>375</v>
      </c>
      <c r="M4754" s="2" t="s">
        <v>375</v>
      </c>
    </row>
    <row r="4755" spans="1:13" x14ac:dyDescent="0.3">
      <c r="A4755" s="2" t="s">
        <v>2589</v>
      </c>
      <c r="B4755" s="1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>
        <v>32.39</v>
      </c>
      <c r="I4755">
        <v>64.78</v>
      </c>
      <c r="J4755">
        <v>83.14</v>
      </c>
      <c r="K4755" s="2" t="s">
        <v>252</v>
      </c>
      <c r="L4755" s="2" t="s">
        <v>375</v>
      </c>
      <c r="M4755" s="2" t="s">
        <v>375</v>
      </c>
    </row>
    <row r="4756" spans="1:13" x14ac:dyDescent="0.3">
      <c r="A4756" s="2" t="s">
        <v>2590</v>
      </c>
      <c r="B4756" s="1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>
        <v>323.99</v>
      </c>
      <c r="I4756">
        <v>647.98</v>
      </c>
      <c r="J4756">
        <v>589.16</v>
      </c>
      <c r="K4756" s="2" t="s">
        <v>109</v>
      </c>
      <c r="L4756" s="2" t="s">
        <v>375</v>
      </c>
      <c r="M4756" s="2" t="s">
        <v>375</v>
      </c>
    </row>
    <row r="4757" spans="1:13" x14ac:dyDescent="0.3">
      <c r="A4757" s="2" t="s">
        <v>2590</v>
      </c>
      <c r="B4757" s="1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>
        <v>461.69</v>
      </c>
      <c r="I4757">
        <v>923.38</v>
      </c>
      <c r="J4757">
        <v>839.56</v>
      </c>
      <c r="K4757" s="2" t="s">
        <v>351</v>
      </c>
      <c r="L4757" s="2" t="s">
        <v>375</v>
      </c>
      <c r="M4757" s="2" t="s">
        <v>375</v>
      </c>
    </row>
    <row r="4758" spans="1:13" x14ac:dyDescent="0.3">
      <c r="A4758" s="2" t="s">
        <v>2590</v>
      </c>
      <c r="B4758" s="1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>
        <v>24.29</v>
      </c>
      <c r="I4758">
        <v>48.58</v>
      </c>
      <c r="J4758">
        <v>35.96</v>
      </c>
      <c r="K4758" s="2" t="s">
        <v>306</v>
      </c>
      <c r="L4758" s="2" t="s">
        <v>375</v>
      </c>
      <c r="M4758" s="2" t="s">
        <v>375</v>
      </c>
    </row>
    <row r="4759" spans="1:13" x14ac:dyDescent="0.3">
      <c r="A4759" s="2" t="s">
        <v>2590</v>
      </c>
      <c r="B4759" s="1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>
        <v>338.99</v>
      </c>
      <c r="I4759">
        <v>677.98</v>
      </c>
      <c r="J4759">
        <v>616.44000000000005</v>
      </c>
      <c r="K4759" s="2" t="s">
        <v>358</v>
      </c>
      <c r="L4759" s="2" t="s">
        <v>375</v>
      </c>
      <c r="M4759" s="2" t="s">
        <v>375</v>
      </c>
    </row>
    <row r="4760" spans="1:13" x14ac:dyDescent="0.3">
      <c r="A4760" s="2" t="s">
        <v>2590</v>
      </c>
      <c r="B4760" s="1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>
        <v>20.99</v>
      </c>
      <c r="I4760">
        <v>41.98</v>
      </c>
      <c r="J4760">
        <v>26.17</v>
      </c>
      <c r="K4760" s="2" t="s">
        <v>14</v>
      </c>
      <c r="L4760" s="2" t="s">
        <v>375</v>
      </c>
      <c r="M4760" s="2" t="s">
        <v>375</v>
      </c>
    </row>
    <row r="4761" spans="1:13" x14ac:dyDescent="0.3">
      <c r="A4761" s="2" t="s">
        <v>2590</v>
      </c>
      <c r="B4761" s="1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>
        <v>461.69</v>
      </c>
      <c r="I4761">
        <v>923.38</v>
      </c>
      <c r="J4761">
        <v>839.56</v>
      </c>
      <c r="K4761" s="2" t="s">
        <v>352</v>
      </c>
      <c r="L4761" s="2" t="s">
        <v>375</v>
      </c>
      <c r="M4761" s="2" t="s">
        <v>375</v>
      </c>
    </row>
    <row r="4762" spans="1:13" x14ac:dyDescent="0.3">
      <c r="A4762" s="2" t="s">
        <v>2590</v>
      </c>
      <c r="B4762" s="1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>
        <v>32.39</v>
      </c>
      <c r="I4762">
        <v>64.78</v>
      </c>
      <c r="J4762">
        <v>83.14</v>
      </c>
      <c r="K4762" s="2" t="s">
        <v>255</v>
      </c>
      <c r="L4762" s="2" t="s">
        <v>375</v>
      </c>
      <c r="M4762" s="2" t="s">
        <v>375</v>
      </c>
    </row>
    <row r="4763" spans="1:13" x14ac:dyDescent="0.3">
      <c r="A4763" s="2" t="s">
        <v>2591</v>
      </c>
      <c r="B4763" s="1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>
        <v>200.05</v>
      </c>
      <c r="I4763">
        <v>400.1</v>
      </c>
      <c r="J4763">
        <v>399.7</v>
      </c>
      <c r="K4763" s="2" t="s">
        <v>258</v>
      </c>
      <c r="L4763" s="2" t="s">
        <v>375</v>
      </c>
      <c r="M4763" s="2" t="s">
        <v>375</v>
      </c>
    </row>
    <row r="4764" spans="1:13" x14ac:dyDescent="0.3">
      <c r="A4764" s="2" t="s">
        <v>2591</v>
      </c>
      <c r="B4764" s="1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>
        <v>728.91</v>
      </c>
      <c r="I4764">
        <v>1457.82</v>
      </c>
      <c r="J4764">
        <v>1510.3</v>
      </c>
      <c r="K4764" s="2" t="s">
        <v>324</v>
      </c>
      <c r="L4764" s="2" t="s">
        <v>375</v>
      </c>
      <c r="M4764" s="2" t="s">
        <v>375</v>
      </c>
    </row>
    <row r="4765" spans="1:13" x14ac:dyDescent="0.3">
      <c r="A4765" s="2" t="s">
        <v>2591</v>
      </c>
      <c r="B4765" s="1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>
        <v>200.05</v>
      </c>
      <c r="I4765">
        <v>400.1</v>
      </c>
      <c r="J4765">
        <v>399.7</v>
      </c>
      <c r="K4765" s="2" t="s">
        <v>269</v>
      </c>
      <c r="L4765" s="2" t="s">
        <v>375</v>
      </c>
      <c r="M4765" s="2" t="s">
        <v>375</v>
      </c>
    </row>
    <row r="4766" spans="1:13" x14ac:dyDescent="0.3">
      <c r="A4766" s="2" t="s">
        <v>2591</v>
      </c>
      <c r="B4766" s="1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>
        <v>445.41</v>
      </c>
      <c r="I4766">
        <v>890.82</v>
      </c>
      <c r="J4766">
        <v>922.89</v>
      </c>
      <c r="K4766" s="2" t="s">
        <v>335</v>
      </c>
      <c r="L4766" s="2" t="s">
        <v>375</v>
      </c>
      <c r="M4766" s="2" t="s">
        <v>375</v>
      </c>
    </row>
    <row r="4767" spans="1:13" x14ac:dyDescent="0.3">
      <c r="A4767" s="2" t="s">
        <v>2591</v>
      </c>
      <c r="B4767" s="1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>
        <v>32.39</v>
      </c>
      <c r="I4767">
        <v>64.78</v>
      </c>
      <c r="J4767">
        <v>83.14</v>
      </c>
      <c r="K4767" s="2" t="s">
        <v>254</v>
      </c>
      <c r="L4767" s="2" t="s">
        <v>375</v>
      </c>
      <c r="M4767" s="2" t="s">
        <v>375</v>
      </c>
    </row>
    <row r="4768" spans="1:13" x14ac:dyDescent="0.3">
      <c r="A4768" s="2" t="s">
        <v>2591</v>
      </c>
      <c r="B4768" s="1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>
        <v>445.41</v>
      </c>
      <c r="I4768">
        <v>890.82</v>
      </c>
      <c r="J4768">
        <v>922.89</v>
      </c>
      <c r="K4768" s="2" t="s">
        <v>350</v>
      </c>
      <c r="L4768" s="2" t="s">
        <v>375</v>
      </c>
      <c r="M4768" s="2" t="s">
        <v>375</v>
      </c>
    </row>
    <row r="4769" spans="1:13" x14ac:dyDescent="0.3">
      <c r="A4769" s="2" t="s">
        <v>2592</v>
      </c>
      <c r="B4769" s="1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>
        <v>12.14</v>
      </c>
      <c r="I4769">
        <v>24.28</v>
      </c>
      <c r="J4769">
        <v>17.97</v>
      </c>
      <c r="K4769" s="2" t="s">
        <v>322</v>
      </c>
      <c r="L4769" s="2" t="s">
        <v>375</v>
      </c>
      <c r="M4769" s="2" t="s">
        <v>375</v>
      </c>
    </row>
    <row r="4770" spans="1:13" x14ac:dyDescent="0.3">
      <c r="A4770" s="2" t="s">
        <v>2593</v>
      </c>
      <c r="B4770" s="1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>
        <v>72</v>
      </c>
      <c r="I4770">
        <v>144</v>
      </c>
      <c r="J4770">
        <v>89.76</v>
      </c>
      <c r="K4770" s="2" t="s">
        <v>242</v>
      </c>
      <c r="L4770" s="2" t="s">
        <v>375</v>
      </c>
      <c r="M4770" s="2" t="s">
        <v>375</v>
      </c>
    </row>
    <row r="4771" spans="1:13" x14ac:dyDescent="0.3">
      <c r="A4771" s="2" t="s">
        <v>2594</v>
      </c>
      <c r="B4771" s="1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>
        <v>32.39</v>
      </c>
      <c r="I4771">
        <v>64.78</v>
      </c>
      <c r="J4771">
        <v>83.14</v>
      </c>
      <c r="K4771" s="2" t="s">
        <v>255</v>
      </c>
      <c r="L4771" s="2" t="s">
        <v>375</v>
      </c>
      <c r="M4771" s="2" t="s">
        <v>375</v>
      </c>
    </row>
    <row r="4772" spans="1:13" x14ac:dyDescent="0.3">
      <c r="A4772" s="2" t="s">
        <v>2594</v>
      </c>
      <c r="B4772" s="1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>
        <v>5.39</v>
      </c>
      <c r="I4772">
        <v>10.78</v>
      </c>
      <c r="J4772">
        <v>13.84</v>
      </c>
      <c r="K4772" s="2" t="s">
        <v>125</v>
      </c>
      <c r="L4772" s="2" t="s">
        <v>375</v>
      </c>
      <c r="M4772" s="2" t="s">
        <v>375</v>
      </c>
    </row>
    <row r="4773" spans="1:13" x14ac:dyDescent="0.3">
      <c r="A4773" s="2" t="s">
        <v>2594</v>
      </c>
      <c r="B4773" s="1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>
        <v>2.99</v>
      </c>
      <c r="I4773">
        <v>5.98</v>
      </c>
      <c r="J4773">
        <v>3.73</v>
      </c>
      <c r="K4773" s="2" t="s">
        <v>234</v>
      </c>
      <c r="L4773" s="2" t="s">
        <v>375</v>
      </c>
      <c r="M4773" s="2" t="s">
        <v>375</v>
      </c>
    </row>
    <row r="4774" spans="1:13" x14ac:dyDescent="0.3">
      <c r="A4774" s="2" t="s">
        <v>2595</v>
      </c>
      <c r="B4774" s="1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>
        <v>338.99</v>
      </c>
      <c r="I4774">
        <v>677.98</v>
      </c>
      <c r="J4774">
        <v>616.44000000000005</v>
      </c>
      <c r="K4774" s="2" t="s">
        <v>355</v>
      </c>
      <c r="L4774" s="2" t="s">
        <v>375</v>
      </c>
      <c r="M4774" s="2" t="s">
        <v>375</v>
      </c>
    </row>
    <row r="4775" spans="1:13" x14ac:dyDescent="0.3">
      <c r="A4775" s="2" t="s">
        <v>2595</v>
      </c>
      <c r="B4775" s="1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>
        <v>461.69</v>
      </c>
      <c r="I4775">
        <v>923.38</v>
      </c>
      <c r="J4775">
        <v>839.56</v>
      </c>
      <c r="K4775" s="2" t="s">
        <v>352</v>
      </c>
      <c r="L4775" s="2" t="s">
        <v>375</v>
      </c>
      <c r="M4775" s="2" t="s">
        <v>375</v>
      </c>
    </row>
    <row r="4776" spans="1:13" x14ac:dyDescent="0.3">
      <c r="A4776" s="2" t="s">
        <v>2595</v>
      </c>
      <c r="B4776" s="1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>
        <v>158.43</v>
      </c>
      <c r="I4776">
        <v>316.86</v>
      </c>
      <c r="J4776">
        <v>289.19</v>
      </c>
      <c r="K4776" s="2" t="s">
        <v>293</v>
      </c>
      <c r="L4776" s="2" t="s">
        <v>375</v>
      </c>
      <c r="M4776" s="2" t="s">
        <v>375</v>
      </c>
    </row>
    <row r="4777" spans="1:13" x14ac:dyDescent="0.3">
      <c r="A4777" s="2" t="s">
        <v>2595</v>
      </c>
      <c r="B4777" s="1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>
        <v>37.25</v>
      </c>
      <c r="I4777">
        <v>74.5</v>
      </c>
      <c r="J4777">
        <v>55.14</v>
      </c>
      <c r="K4777" s="2" t="s">
        <v>310</v>
      </c>
      <c r="L4777" s="2" t="s">
        <v>375</v>
      </c>
      <c r="M4777" s="2" t="s">
        <v>375</v>
      </c>
    </row>
    <row r="4778" spans="1:13" x14ac:dyDescent="0.3">
      <c r="A4778" s="2" t="s">
        <v>2596</v>
      </c>
      <c r="B4778" s="1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>
        <v>1466.01</v>
      </c>
      <c r="I4778">
        <v>2932.02</v>
      </c>
      <c r="J4778">
        <v>3109.9</v>
      </c>
      <c r="K4778" s="2" t="s">
        <v>49</v>
      </c>
      <c r="L4778" s="2" t="s">
        <v>375</v>
      </c>
      <c r="M4778" s="2" t="s">
        <v>375</v>
      </c>
    </row>
    <row r="4779" spans="1:13" x14ac:dyDescent="0.3">
      <c r="A4779" s="2" t="s">
        <v>2596</v>
      </c>
      <c r="B4779" s="1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>
        <v>356.9</v>
      </c>
      <c r="I4779">
        <v>713.8</v>
      </c>
      <c r="J4779">
        <v>721.89</v>
      </c>
      <c r="K4779" s="2" t="s">
        <v>208</v>
      </c>
      <c r="L4779" s="2" t="s">
        <v>375</v>
      </c>
      <c r="M4779" s="2" t="s">
        <v>375</v>
      </c>
    </row>
    <row r="4780" spans="1:13" x14ac:dyDescent="0.3">
      <c r="A4780" s="2" t="s">
        <v>2596</v>
      </c>
      <c r="B4780" s="1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>
        <v>356.9</v>
      </c>
      <c r="I4780">
        <v>713.8</v>
      </c>
      <c r="J4780">
        <v>721.89</v>
      </c>
      <c r="K4780" s="2" t="s">
        <v>211</v>
      </c>
      <c r="L4780" s="2" t="s">
        <v>375</v>
      </c>
      <c r="M4780" s="2" t="s">
        <v>375</v>
      </c>
    </row>
    <row r="4781" spans="1:13" x14ac:dyDescent="0.3">
      <c r="A4781" s="2" t="s">
        <v>2596</v>
      </c>
      <c r="B4781" s="1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>
        <v>356.9</v>
      </c>
      <c r="I4781">
        <v>713.8</v>
      </c>
      <c r="J4781">
        <v>721.89</v>
      </c>
      <c r="K4781" s="2" t="s">
        <v>212</v>
      </c>
      <c r="L4781" s="2" t="s">
        <v>375</v>
      </c>
      <c r="M4781" s="2" t="s">
        <v>375</v>
      </c>
    </row>
    <row r="4782" spans="1:13" x14ac:dyDescent="0.3">
      <c r="A4782" s="2" t="s">
        <v>2596</v>
      </c>
      <c r="B4782" s="1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>
        <v>48.59</v>
      </c>
      <c r="I4782">
        <v>97.18</v>
      </c>
      <c r="J4782">
        <v>71.92</v>
      </c>
      <c r="K4782" s="2" t="s">
        <v>314</v>
      </c>
      <c r="L4782" s="2" t="s">
        <v>375</v>
      </c>
      <c r="M4782" s="2" t="s">
        <v>375</v>
      </c>
    </row>
    <row r="4783" spans="1:13" x14ac:dyDescent="0.3">
      <c r="A4783" s="2" t="s">
        <v>2596</v>
      </c>
      <c r="B4783" s="1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>
        <v>5.39</v>
      </c>
      <c r="I4783">
        <v>10.78</v>
      </c>
      <c r="J4783">
        <v>6.72</v>
      </c>
      <c r="K4783" s="2" t="s">
        <v>241</v>
      </c>
      <c r="L4783" s="2" t="s">
        <v>375</v>
      </c>
      <c r="M4783" s="2" t="s">
        <v>375</v>
      </c>
    </row>
    <row r="4784" spans="1:13" x14ac:dyDescent="0.3">
      <c r="A4784" s="2" t="s">
        <v>2597</v>
      </c>
      <c r="B4784" s="1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>
        <v>5.39</v>
      </c>
      <c r="I4784">
        <v>10.78</v>
      </c>
      <c r="J4784">
        <v>6.72</v>
      </c>
      <c r="K4784" s="2" t="s">
        <v>241</v>
      </c>
      <c r="L4784" s="2" t="s">
        <v>375</v>
      </c>
      <c r="M4784" s="2" t="s">
        <v>375</v>
      </c>
    </row>
    <row r="4785" spans="1:13" x14ac:dyDescent="0.3">
      <c r="A4785" s="2" t="s">
        <v>2597</v>
      </c>
      <c r="B4785" s="1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>
        <v>323.99</v>
      </c>
      <c r="I4785">
        <v>647.98</v>
      </c>
      <c r="J4785">
        <v>687.3</v>
      </c>
      <c r="K4785" s="2" t="s">
        <v>113</v>
      </c>
      <c r="L4785" s="2" t="s">
        <v>375</v>
      </c>
      <c r="M4785" s="2" t="s">
        <v>375</v>
      </c>
    </row>
    <row r="4786" spans="1:13" x14ac:dyDescent="0.3">
      <c r="A4786" s="2" t="s">
        <v>2597</v>
      </c>
      <c r="B4786" s="1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>
        <v>1020.59</v>
      </c>
      <c r="I4786">
        <v>2041.18</v>
      </c>
      <c r="J4786">
        <v>2165.02</v>
      </c>
      <c r="K4786" s="2" t="s">
        <v>346</v>
      </c>
      <c r="L4786" s="2" t="s">
        <v>375</v>
      </c>
      <c r="M4786" s="2" t="s">
        <v>375</v>
      </c>
    </row>
    <row r="4787" spans="1:13" x14ac:dyDescent="0.3">
      <c r="A4787" s="2" t="s">
        <v>2597</v>
      </c>
      <c r="B4787" s="1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>
        <v>672.29</v>
      </c>
      <c r="I4787">
        <v>1344.58</v>
      </c>
      <c r="J4787">
        <v>1426.16</v>
      </c>
      <c r="K4787" s="2" t="s">
        <v>184</v>
      </c>
      <c r="L4787" s="2" t="s">
        <v>375</v>
      </c>
      <c r="M4787" s="2" t="s">
        <v>375</v>
      </c>
    </row>
    <row r="4788" spans="1:13" x14ac:dyDescent="0.3">
      <c r="A4788" s="2" t="s">
        <v>2597</v>
      </c>
      <c r="B4788" s="1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>
        <v>202.33</v>
      </c>
      <c r="I4788">
        <v>404.66</v>
      </c>
      <c r="J4788">
        <v>409.25</v>
      </c>
      <c r="K4788" s="2" t="s">
        <v>17</v>
      </c>
      <c r="L4788" s="2" t="s">
        <v>375</v>
      </c>
      <c r="M4788" s="2" t="s">
        <v>375</v>
      </c>
    </row>
    <row r="4789" spans="1:13" x14ac:dyDescent="0.3">
      <c r="A4789" s="2" t="s">
        <v>2598</v>
      </c>
      <c r="B4789" s="1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>
        <v>158.43</v>
      </c>
      <c r="I4789">
        <v>316.86</v>
      </c>
      <c r="J4789">
        <v>289.19</v>
      </c>
      <c r="K4789" s="2" t="s">
        <v>295</v>
      </c>
      <c r="L4789" s="2" t="s">
        <v>375</v>
      </c>
      <c r="M4789" s="2" t="s">
        <v>375</v>
      </c>
    </row>
    <row r="4790" spans="1:13" x14ac:dyDescent="0.3">
      <c r="A4790" s="2" t="s">
        <v>2598</v>
      </c>
      <c r="B4790" s="1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>
        <v>818.7</v>
      </c>
      <c r="I4790">
        <v>1637.4</v>
      </c>
      <c r="J4790">
        <v>1494.4</v>
      </c>
      <c r="K4790" s="2" t="s">
        <v>156</v>
      </c>
      <c r="L4790" s="2" t="s">
        <v>375</v>
      </c>
      <c r="M4790" s="2" t="s">
        <v>375</v>
      </c>
    </row>
    <row r="4791" spans="1:13" x14ac:dyDescent="0.3">
      <c r="A4791" s="2" t="s">
        <v>2598</v>
      </c>
      <c r="B4791" s="1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>
        <v>12.14</v>
      </c>
      <c r="I4791">
        <v>24.28</v>
      </c>
      <c r="J4791">
        <v>17.97</v>
      </c>
      <c r="K4791" s="2" t="s">
        <v>322</v>
      </c>
      <c r="L4791" s="2" t="s">
        <v>375</v>
      </c>
      <c r="M4791" s="2" t="s">
        <v>375</v>
      </c>
    </row>
    <row r="4792" spans="1:13" x14ac:dyDescent="0.3">
      <c r="A4792" s="2" t="s">
        <v>2598</v>
      </c>
      <c r="B4792" s="1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>
        <v>41.99</v>
      </c>
      <c r="I4792">
        <v>83.98</v>
      </c>
      <c r="J4792">
        <v>52.35</v>
      </c>
      <c r="K4792" s="2" t="s">
        <v>93</v>
      </c>
      <c r="L4792" s="2" t="s">
        <v>375</v>
      </c>
      <c r="M4792" s="2" t="s">
        <v>375</v>
      </c>
    </row>
    <row r="4793" spans="1:13" x14ac:dyDescent="0.3">
      <c r="A4793" s="2" t="s">
        <v>2598</v>
      </c>
      <c r="B4793" s="1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>
        <v>149.87</v>
      </c>
      <c r="I4793">
        <v>299.74</v>
      </c>
      <c r="J4793">
        <v>273.57</v>
      </c>
      <c r="K4793" s="2" t="s">
        <v>96</v>
      </c>
      <c r="L4793" s="2" t="s">
        <v>375</v>
      </c>
      <c r="M4793" s="2" t="s">
        <v>375</v>
      </c>
    </row>
    <row r="4794" spans="1:13" x14ac:dyDescent="0.3">
      <c r="A4794" s="2" t="s">
        <v>2599</v>
      </c>
      <c r="B4794" s="1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>
        <v>672.29</v>
      </c>
      <c r="I4794">
        <v>1344.58</v>
      </c>
      <c r="J4794">
        <v>1426.16</v>
      </c>
      <c r="K4794" s="2" t="s">
        <v>190</v>
      </c>
      <c r="L4794" s="2" t="s">
        <v>375</v>
      </c>
      <c r="M4794" s="2" t="s">
        <v>375</v>
      </c>
    </row>
    <row r="4795" spans="1:13" x14ac:dyDescent="0.3">
      <c r="A4795" s="2" t="s">
        <v>2599</v>
      </c>
      <c r="B4795" s="1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>
        <v>356.9</v>
      </c>
      <c r="I4795">
        <v>713.8</v>
      </c>
      <c r="J4795">
        <v>721.89</v>
      </c>
      <c r="K4795" s="2" t="s">
        <v>211</v>
      </c>
      <c r="L4795" s="2" t="s">
        <v>375</v>
      </c>
      <c r="M4795" s="2" t="s">
        <v>375</v>
      </c>
    </row>
    <row r="4796" spans="1:13" x14ac:dyDescent="0.3">
      <c r="A4796" s="2" t="s">
        <v>2599</v>
      </c>
      <c r="B4796" s="1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>
        <v>20.99</v>
      </c>
      <c r="I4796">
        <v>41.98</v>
      </c>
      <c r="J4796">
        <v>26.17</v>
      </c>
      <c r="K4796" s="2" t="s">
        <v>14</v>
      </c>
      <c r="L4796" s="2" t="s">
        <v>375</v>
      </c>
      <c r="M4796" s="2" t="s">
        <v>375</v>
      </c>
    </row>
    <row r="4797" spans="1:13" x14ac:dyDescent="0.3">
      <c r="A4797" s="2" t="s">
        <v>2599</v>
      </c>
      <c r="B4797" s="1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>
        <v>48.59</v>
      </c>
      <c r="I4797">
        <v>97.18</v>
      </c>
      <c r="J4797">
        <v>71.92</v>
      </c>
      <c r="K4797" s="2" t="s">
        <v>314</v>
      </c>
      <c r="L4797" s="2" t="s">
        <v>375</v>
      </c>
      <c r="M4797" s="2" t="s">
        <v>375</v>
      </c>
    </row>
    <row r="4798" spans="1:13" x14ac:dyDescent="0.3">
      <c r="A4798" s="2" t="s">
        <v>2599</v>
      </c>
      <c r="B4798" s="1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>
        <v>1466.01</v>
      </c>
      <c r="I4798">
        <v>2932.02</v>
      </c>
      <c r="J4798">
        <v>3109.9</v>
      </c>
      <c r="K4798" s="2" t="s">
        <v>50</v>
      </c>
      <c r="L4798" s="2" t="s">
        <v>375</v>
      </c>
      <c r="M4798" s="2" t="s">
        <v>375</v>
      </c>
    </row>
    <row r="4799" spans="1:13" x14ac:dyDescent="0.3">
      <c r="A4799" s="2" t="s">
        <v>2600</v>
      </c>
      <c r="B4799" s="1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>
        <v>149.87</v>
      </c>
      <c r="I4799">
        <v>299.74</v>
      </c>
      <c r="J4799">
        <v>273.57</v>
      </c>
      <c r="K4799" s="2" t="s">
        <v>97</v>
      </c>
      <c r="L4799" s="2" t="s">
        <v>375</v>
      </c>
      <c r="M4799" s="2" t="s">
        <v>375</v>
      </c>
    </row>
    <row r="4800" spans="1:13" x14ac:dyDescent="0.3">
      <c r="A4800" s="2" t="s">
        <v>2600</v>
      </c>
      <c r="B4800" s="1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>
        <v>338.99</v>
      </c>
      <c r="I4800">
        <v>677.98</v>
      </c>
      <c r="J4800">
        <v>616.44000000000005</v>
      </c>
      <c r="K4800" s="2" t="s">
        <v>355</v>
      </c>
      <c r="L4800" s="2" t="s">
        <v>375</v>
      </c>
      <c r="M4800" s="2" t="s">
        <v>375</v>
      </c>
    </row>
    <row r="4801" spans="1:13" x14ac:dyDescent="0.3">
      <c r="A4801" s="2" t="s">
        <v>2600</v>
      </c>
      <c r="B4801" s="1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>
        <v>323.99</v>
      </c>
      <c r="I4801">
        <v>647.98</v>
      </c>
      <c r="J4801">
        <v>589.16</v>
      </c>
      <c r="K4801" s="2" t="s">
        <v>110</v>
      </c>
      <c r="L4801" s="2" t="s">
        <v>375</v>
      </c>
      <c r="M4801" s="2" t="s">
        <v>375</v>
      </c>
    </row>
    <row r="4802" spans="1:13" x14ac:dyDescent="0.3">
      <c r="A4802" s="2" t="s">
        <v>2600</v>
      </c>
      <c r="B4802" s="1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>
        <v>338.99</v>
      </c>
      <c r="I4802">
        <v>677.98</v>
      </c>
      <c r="J4802">
        <v>616.44000000000005</v>
      </c>
      <c r="K4802" s="2" t="s">
        <v>356</v>
      </c>
      <c r="L4802" s="2" t="s">
        <v>375</v>
      </c>
      <c r="M4802" s="2" t="s">
        <v>375</v>
      </c>
    </row>
    <row r="4803" spans="1:13" x14ac:dyDescent="0.3">
      <c r="A4803" s="2" t="s">
        <v>2600</v>
      </c>
      <c r="B4803" s="1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>
        <v>1391.99</v>
      </c>
      <c r="I4803">
        <v>2783.98</v>
      </c>
      <c r="J4803">
        <v>2531.2399999999998</v>
      </c>
      <c r="K4803" s="2" t="s">
        <v>178</v>
      </c>
      <c r="L4803" s="2" t="s">
        <v>375</v>
      </c>
      <c r="M4803" s="2" t="s">
        <v>375</v>
      </c>
    </row>
    <row r="4804" spans="1:13" x14ac:dyDescent="0.3">
      <c r="A4804" s="2" t="s">
        <v>2600</v>
      </c>
      <c r="B4804" s="1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>
        <v>41.99</v>
      </c>
      <c r="I4804">
        <v>83.98</v>
      </c>
      <c r="J4804">
        <v>52.35</v>
      </c>
      <c r="K4804" s="2" t="s">
        <v>94</v>
      </c>
      <c r="L4804" s="2" t="s">
        <v>375</v>
      </c>
      <c r="M4804" s="2" t="s">
        <v>375</v>
      </c>
    </row>
    <row r="4805" spans="1:13" x14ac:dyDescent="0.3">
      <c r="A4805" s="2" t="s">
        <v>2600</v>
      </c>
      <c r="B4805" s="1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>
        <v>48.59</v>
      </c>
      <c r="I4805">
        <v>97.18</v>
      </c>
      <c r="J4805">
        <v>71.92</v>
      </c>
      <c r="K4805" s="2" t="s">
        <v>311</v>
      </c>
      <c r="L4805" s="2" t="s">
        <v>375</v>
      </c>
      <c r="M4805" s="2" t="s">
        <v>375</v>
      </c>
    </row>
    <row r="4806" spans="1:13" x14ac:dyDescent="0.3">
      <c r="A4806" s="2" t="s">
        <v>2600</v>
      </c>
      <c r="B4806" s="1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>
        <v>338.99</v>
      </c>
      <c r="I4806">
        <v>677.98</v>
      </c>
      <c r="J4806">
        <v>616.44000000000005</v>
      </c>
      <c r="K4806" s="2" t="s">
        <v>359</v>
      </c>
      <c r="L4806" s="2" t="s">
        <v>375</v>
      </c>
      <c r="M4806" s="2" t="s">
        <v>375</v>
      </c>
    </row>
    <row r="4807" spans="1:13" x14ac:dyDescent="0.3">
      <c r="A4807" s="2" t="s">
        <v>2600</v>
      </c>
      <c r="B4807" s="1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>
        <v>1391.99</v>
      </c>
      <c r="I4807">
        <v>2783.98</v>
      </c>
      <c r="J4807">
        <v>2531.2399999999998</v>
      </c>
      <c r="K4807" s="2" t="s">
        <v>179</v>
      </c>
      <c r="L4807" s="2" t="s">
        <v>375</v>
      </c>
      <c r="M4807" s="2" t="s">
        <v>375</v>
      </c>
    </row>
    <row r="4808" spans="1:13" x14ac:dyDescent="0.3">
      <c r="A4808" s="2" t="s">
        <v>2601</v>
      </c>
      <c r="B4808" s="1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>
        <v>1376.99</v>
      </c>
      <c r="I4808">
        <v>2753.98</v>
      </c>
      <c r="J4808">
        <v>2503.96</v>
      </c>
      <c r="K4808" s="2" t="s">
        <v>42</v>
      </c>
      <c r="L4808" s="2" t="s">
        <v>375</v>
      </c>
      <c r="M4808" s="2" t="s">
        <v>375</v>
      </c>
    </row>
    <row r="4809" spans="1:13" x14ac:dyDescent="0.3">
      <c r="A4809" s="2" t="s">
        <v>2601</v>
      </c>
      <c r="B4809" s="1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>
        <v>41.99</v>
      </c>
      <c r="I4809">
        <v>83.98</v>
      </c>
      <c r="J4809">
        <v>52.35</v>
      </c>
      <c r="K4809" s="2" t="s">
        <v>95</v>
      </c>
      <c r="L4809" s="2" t="s">
        <v>375</v>
      </c>
      <c r="M4809" s="2" t="s">
        <v>375</v>
      </c>
    </row>
    <row r="4810" spans="1:13" x14ac:dyDescent="0.3">
      <c r="A4810" s="2" t="s">
        <v>2601</v>
      </c>
      <c r="B4810" s="1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>
        <v>41.99</v>
      </c>
      <c r="I4810">
        <v>83.98</v>
      </c>
      <c r="J4810">
        <v>52.35</v>
      </c>
      <c r="K4810" s="2" t="s">
        <v>93</v>
      </c>
      <c r="L4810" s="2" t="s">
        <v>375</v>
      </c>
      <c r="M4810" s="2" t="s">
        <v>375</v>
      </c>
    </row>
    <row r="4811" spans="1:13" x14ac:dyDescent="0.3">
      <c r="A4811" s="2" t="s">
        <v>2602</v>
      </c>
      <c r="B4811" s="1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>
        <v>41.99</v>
      </c>
      <c r="I4811">
        <v>83.98</v>
      </c>
      <c r="J4811">
        <v>52.35</v>
      </c>
      <c r="K4811" s="2" t="s">
        <v>93</v>
      </c>
      <c r="L4811" s="2" t="s">
        <v>375</v>
      </c>
      <c r="M4811" s="2" t="s">
        <v>375</v>
      </c>
    </row>
    <row r="4812" spans="1:13" x14ac:dyDescent="0.3">
      <c r="A4812" s="2" t="s">
        <v>2602</v>
      </c>
      <c r="B4812" s="1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>
        <v>41.99</v>
      </c>
      <c r="I4812">
        <v>83.98</v>
      </c>
      <c r="J4812">
        <v>52.35</v>
      </c>
      <c r="K4812" s="2" t="s">
        <v>95</v>
      </c>
      <c r="L4812" s="2" t="s">
        <v>375</v>
      </c>
      <c r="M4812" s="2" t="s">
        <v>375</v>
      </c>
    </row>
    <row r="4813" spans="1:13" x14ac:dyDescent="0.3">
      <c r="A4813" s="2" t="s">
        <v>2603</v>
      </c>
      <c r="B4813" s="1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>
        <v>41.99</v>
      </c>
      <c r="I4813">
        <v>83.98</v>
      </c>
      <c r="J4813">
        <v>52.35</v>
      </c>
      <c r="K4813" s="2" t="s">
        <v>93</v>
      </c>
      <c r="L4813" s="2" t="s">
        <v>375</v>
      </c>
      <c r="M4813" s="2" t="s">
        <v>375</v>
      </c>
    </row>
    <row r="4814" spans="1:13" x14ac:dyDescent="0.3">
      <c r="A4814" s="2" t="s">
        <v>2603</v>
      </c>
      <c r="B4814" s="1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>
        <v>41.99</v>
      </c>
      <c r="I4814">
        <v>83.98</v>
      </c>
      <c r="J4814">
        <v>52.35</v>
      </c>
      <c r="K4814" s="2" t="s">
        <v>94</v>
      </c>
      <c r="L4814" s="2" t="s">
        <v>375</v>
      </c>
      <c r="M4814" s="2" t="s">
        <v>375</v>
      </c>
    </row>
    <row r="4815" spans="1:13" x14ac:dyDescent="0.3">
      <c r="A4815" s="2" t="s">
        <v>2604</v>
      </c>
      <c r="B4815" s="1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>
        <v>72.89</v>
      </c>
      <c r="I4815">
        <v>145.78</v>
      </c>
      <c r="J4815">
        <v>107.88</v>
      </c>
      <c r="K4815" s="2" t="s">
        <v>363</v>
      </c>
      <c r="L4815" s="2" t="s">
        <v>375</v>
      </c>
      <c r="M4815" s="2" t="s">
        <v>375</v>
      </c>
    </row>
    <row r="4816" spans="1:13" x14ac:dyDescent="0.3">
      <c r="A4816" s="2" t="s">
        <v>2604</v>
      </c>
      <c r="B4816" s="1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>
        <v>445.41</v>
      </c>
      <c r="I4816">
        <v>890.82</v>
      </c>
      <c r="J4816">
        <v>922.89</v>
      </c>
      <c r="K4816" s="2" t="s">
        <v>330</v>
      </c>
      <c r="L4816" s="2" t="s">
        <v>375</v>
      </c>
      <c r="M4816" s="2" t="s">
        <v>375</v>
      </c>
    </row>
    <row r="4817" spans="1:13" x14ac:dyDescent="0.3">
      <c r="A4817" s="2" t="s">
        <v>2604</v>
      </c>
      <c r="B4817" s="1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>
        <v>728.91</v>
      </c>
      <c r="I4817">
        <v>1457.82</v>
      </c>
      <c r="J4817">
        <v>1510.3</v>
      </c>
      <c r="K4817" s="2" t="s">
        <v>342</v>
      </c>
      <c r="L4817" s="2" t="s">
        <v>375</v>
      </c>
      <c r="M4817" s="2" t="s">
        <v>375</v>
      </c>
    </row>
    <row r="4818" spans="1:13" x14ac:dyDescent="0.3">
      <c r="A4818" s="2" t="s">
        <v>2604</v>
      </c>
      <c r="B4818" s="1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>
        <v>1430.44</v>
      </c>
      <c r="I4818">
        <v>2860.88</v>
      </c>
      <c r="J4818">
        <v>2963.88</v>
      </c>
      <c r="K4818" s="2" t="s">
        <v>339</v>
      </c>
      <c r="L4818" s="2" t="s">
        <v>375</v>
      </c>
      <c r="M4818" s="2" t="s">
        <v>375</v>
      </c>
    </row>
    <row r="4819" spans="1:13" x14ac:dyDescent="0.3">
      <c r="A4819" s="2" t="s">
        <v>2604</v>
      </c>
      <c r="B4819" s="1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>
        <v>728.91</v>
      </c>
      <c r="I4819">
        <v>1457.82</v>
      </c>
      <c r="J4819">
        <v>1510.3</v>
      </c>
      <c r="K4819" s="2" t="s">
        <v>324</v>
      </c>
      <c r="L4819" s="2" t="s">
        <v>375</v>
      </c>
      <c r="M4819" s="2" t="s">
        <v>375</v>
      </c>
    </row>
    <row r="4820" spans="1:13" x14ac:dyDescent="0.3">
      <c r="A4820" s="2" t="s">
        <v>2604</v>
      </c>
      <c r="B4820" s="1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>
        <v>1430.44</v>
      </c>
      <c r="I4820">
        <v>2860.88</v>
      </c>
      <c r="J4820">
        <v>2963.88</v>
      </c>
      <c r="K4820" s="2" t="s">
        <v>338</v>
      </c>
      <c r="L4820" s="2" t="s">
        <v>375</v>
      </c>
      <c r="M4820" s="2" t="s">
        <v>375</v>
      </c>
    </row>
    <row r="4821" spans="1:13" x14ac:dyDescent="0.3">
      <c r="A4821" s="2" t="s">
        <v>2604</v>
      </c>
      <c r="B4821" s="1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>
        <v>445.41</v>
      </c>
      <c r="I4821">
        <v>890.82</v>
      </c>
      <c r="J4821">
        <v>922.89</v>
      </c>
      <c r="K4821" s="2" t="s">
        <v>334</v>
      </c>
      <c r="L4821" s="2" t="s">
        <v>375</v>
      </c>
      <c r="M4821" s="2" t="s">
        <v>375</v>
      </c>
    </row>
    <row r="4822" spans="1:13" x14ac:dyDescent="0.3">
      <c r="A4822" s="2" t="s">
        <v>2604</v>
      </c>
      <c r="B4822" s="1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>
        <v>445.41</v>
      </c>
      <c r="I4822">
        <v>890.82</v>
      </c>
      <c r="J4822">
        <v>922.89</v>
      </c>
      <c r="K4822" s="2" t="s">
        <v>349</v>
      </c>
      <c r="L4822" s="2" t="s">
        <v>375</v>
      </c>
      <c r="M4822" s="2" t="s">
        <v>375</v>
      </c>
    </row>
    <row r="4823" spans="1:13" x14ac:dyDescent="0.3">
      <c r="A4823" s="2" t="s">
        <v>2604</v>
      </c>
      <c r="B4823" s="1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>
        <v>54.89</v>
      </c>
      <c r="I4823">
        <v>109.78</v>
      </c>
      <c r="J4823">
        <v>81.239999999999995</v>
      </c>
      <c r="K4823" s="2" t="s">
        <v>318</v>
      </c>
      <c r="L4823" s="2" t="s">
        <v>375</v>
      </c>
      <c r="M4823" s="2" t="s">
        <v>375</v>
      </c>
    </row>
    <row r="4824" spans="1:13" x14ac:dyDescent="0.3">
      <c r="A4824" s="2" t="s">
        <v>2605</v>
      </c>
      <c r="B4824" s="1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>
        <v>20.99</v>
      </c>
      <c r="I4824">
        <v>41.98</v>
      </c>
      <c r="J4824">
        <v>26.17</v>
      </c>
      <c r="K4824" s="2" t="s">
        <v>118</v>
      </c>
      <c r="L4824" s="2" t="s">
        <v>375</v>
      </c>
      <c r="M4824" s="2" t="s">
        <v>375</v>
      </c>
    </row>
    <row r="4825" spans="1:13" x14ac:dyDescent="0.3">
      <c r="A4825" s="2" t="s">
        <v>2605</v>
      </c>
      <c r="B4825" s="1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>
        <v>5.39</v>
      </c>
      <c r="I4825">
        <v>10.78</v>
      </c>
      <c r="J4825">
        <v>13.84</v>
      </c>
      <c r="K4825" s="2" t="s">
        <v>125</v>
      </c>
      <c r="L4825" s="2" t="s">
        <v>375</v>
      </c>
      <c r="M4825" s="2" t="s">
        <v>375</v>
      </c>
    </row>
    <row r="4826" spans="1:13" x14ac:dyDescent="0.3">
      <c r="A4826" s="2" t="s">
        <v>2605</v>
      </c>
      <c r="B4826" s="1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>
        <v>29.99</v>
      </c>
      <c r="I4826">
        <v>59.98</v>
      </c>
      <c r="J4826">
        <v>76.98</v>
      </c>
      <c r="K4826" s="2" t="s">
        <v>132</v>
      </c>
      <c r="L4826" s="2" t="s">
        <v>375</v>
      </c>
      <c r="M4826" s="2" t="s">
        <v>375</v>
      </c>
    </row>
    <row r="4827" spans="1:13" x14ac:dyDescent="0.3">
      <c r="A4827" s="2" t="s">
        <v>2606</v>
      </c>
      <c r="B4827" s="1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>
        <v>1020.59</v>
      </c>
      <c r="I4827">
        <v>2041.18</v>
      </c>
      <c r="J4827">
        <v>2165.02</v>
      </c>
      <c r="K4827" s="2" t="s">
        <v>345</v>
      </c>
      <c r="L4827" s="2" t="s">
        <v>375</v>
      </c>
      <c r="M4827" s="2" t="s">
        <v>375</v>
      </c>
    </row>
    <row r="4828" spans="1:13" x14ac:dyDescent="0.3">
      <c r="A4828" s="2" t="s">
        <v>2606</v>
      </c>
      <c r="B4828" s="1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>
        <v>323.99</v>
      </c>
      <c r="I4828">
        <v>647.98</v>
      </c>
      <c r="J4828">
        <v>687.3</v>
      </c>
      <c r="K4828" s="2" t="s">
        <v>105</v>
      </c>
      <c r="L4828" s="2" t="s">
        <v>375</v>
      </c>
      <c r="M4828" s="2" t="s">
        <v>375</v>
      </c>
    </row>
    <row r="4829" spans="1:13" x14ac:dyDescent="0.3">
      <c r="A4829" s="2" t="s">
        <v>2606</v>
      </c>
      <c r="B4829" s="1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>
        <v>1020.59</v>
      </c>
      <c r="I4829">
        <v>2041.18</v>
      </c>
      <c r="J4829">
        <v>2165.02</v>
      </c>
      <c r="K4829" s="2" t="s">
        <v>348</v>
      </c>
      <c r="L4829" s="2" t="s">
        <v>375</v>
      </c>
      <c r="M4829" s="2" t="s">
        <v>375</v>
      </c>
    </row>
    <row r="4830" spans="1:13" x14ac:dyDescent="0.3">
      <c r="A4830" s="2" t="s">
        <v>2606</v>
      </c>
      <c r="B4830" s="1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>
        <v>5.39</v>
      </c>
      <c r="I4830">
        <v>10.78</v>
      </c>
      <c r="J4830">
        <v>6.72</v>
      </c>
      <c r="K4830" s="2" t="s">
        <v>241</v>
      </c>
      <c r="L4830" s="2" t="s">
        <v>375</v>
      </c>
      <c r="M4830" s="2" t="s">
        <v>375</v>
      </c>
    </row>
    <row r="4831" spans="1:13" x14ac:dyDescent="0.3">
      <c r="A4831" s="2" t="s">
        <v>2606</v>
      </c>
      <c r="B4831" s="1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>
        <v>37.25</v>
      </c>
      <c r="I4831">
        <v>74.5</v>
      </c>
      <c r="J4831">
        <v>55.14</v>
      </c>
      <c r="K4831" s="2" t="s">
        <v>313</v>
      </c>
      <c r="L4831" s="2" t="s">
        <v>375</v>
      </c>
      <c r="M4831" s="2" t="s">
        <v>375</v>
      </c>
    </row>
    <row r="4832" spans="1:13" x14ac:dyDescent="0.3">
      <c r="A4832" s="2" t="s">
        <v>2606</v>
      </c>
      <c r="B4832" s="1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>
        <v>202.33</v>
      </c>
      <c r="I4832">
        <v>404.66</v>
      </c>
      <c r="J4832">
        <v>409.25</v>
      </c>
      <c r="K4832" s="2" t="s">
        <v>22</v>
      </c>
      <c r="L4832" s="2" t="s">
        <v>375</v>
      </c>
      <c r="M4832" s="2" t="s">
        <v>375</v>
      </c>
    </row>
    <row r="4833" spans="1:13" x14ac:dyDescent="0.3">
      <c r="A4833" s="2" t="s">
        <v>2607</v>
      </c>
      <c r="B4833" s="1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>
        <v>200.05</v>
      </c>
      <c r="I4833">
        <v>400.1</v>
      </c>
      <c r="J4833">
        <v>399.7</v>
      </c>
      <c r="K4833" s="2" t="s">
        <v>268</v>
      </c>
      <c r="L4833" s="2" t="s">
        <v>375</v>
      </c>
      <c r="M4833" s="2" t="s">
        <v>375</v>
      </c>
    </row>
    <row r="4834" spans="1:13" x14ac:dyDescent="0.3">
      <c r="A4834" s="2" t="s">
        <v>2607</v>
      </c>
      <c r="B4834" s="1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>
        <v>200.05</v>
      </c>
      <c r="I4834">
        <v>400.1</v>
      </c>
      <c r="J4834">
        <v>399.7</v>
      </c>
      <c r="K4834" s="2" t="s">
        <v>258</v>
      </c>
      <c r="L4834" s="2" t="s">
        <v>375</v>
      </c>
      <c r="M4834" s="2" t="s">
        <v>375</v>
      </c>
    </row>
    <row r="4835" spans="1:13" x14ac:dyDescent="0.3">
      <c r="A4835" s="2" t="s">
        <v>2607</v>
      </c>
      <c r="B4835" s="1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>
        <v>602.35</v>
      </c>
      <c r="I4835">
        <v>1204.7</v>
      </c>
      <c r="J4835">
        <v>1203.49</v>
      </c>
      <c r="K4835" s="2" t="s">
        <v>256</v>
      </c>
      <c r="L4835" s="2" t="s">
        <v>375</v>
      </c>
      <c r="M4835" s="2" t="s">
        <v>375</v>
      </c>
    </row>
    <row r="4836" spans="1:13" x14ac:dyDescent="0.3">
      <c r="A4836" s="2" t="s">
        <v>2608</v>
      </c>
      <c r="B4836" s="1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>
        <v>1376.99</v>
      </c>
      <c r="I4836">
        <v>2753.98</v>
      </c>
      <c r="J4836">
        <v>2503.96</v>
      </c>
      <c r="K4836" s="2" t="s">
        <v>42</v>
      </c>
      <c r="L4836" s="2" t="s">
        <v>375</v>
      </c>
      <c r="M4836" s="2" t="s">
        <v>375</v>
      </c>
    </row>
    <row r="4837" spans="1:13" x14ac:dyDescent="0.3">
      <c r="A4837" s="2" t="s">
        <v>2608</v>
      </c>
      <c r="B4837" s="1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>
        <v>41.99</v>
      </c>
      <c r="I4837">
        <v>83.98</v>
      </c>
      <c r="J4837">
        <v>52.35</v>
      </c>
      <c r="K4837" s="2" t="s">
        <v>95</v>
      </c>
      <c r="L4837" s="2" t="s">
        <v>375</v>
      </c>
      <c r="M4837" s="2" t="s">
        <v>375</v>
      </c>
    </row>
    <row r="4838" spans="1:13" x14ac:dyDescent="0.3">
      <c r="A4838" s="2" t="s">
        <v>2609</v>
      </c>
      <c r="B4838" s="1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>
        <v>1391.99</v>
      </c>
      <c r="I4838">
        <v>2783.98</v>
      </c>
      <c r="J4838">
        <v>2531.2399999999998</v>
      </c>
      <c r="K4838" s="2" t="s">
        <v>178</v>
      </c>
      <c r="L4838" s="2" t="s">
        <v>375</v>
      </c>
      <c r="M4838" s="2" t="s">
        <v>375</v>
      </c>
    </row>
    <row r="4839" spans="1:13" x14ac:dyDescent="0.3">
      <c r="A4839" s="2" t="s">
        <v>2609</v>
      </c>
      <c r="B4839" s="1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>
        <v>1391.99</v>
      </c>
      <c r="I4839">
        <v>2783.98</v>
      </c>
      <c r="J4839">
        <v>2531.2399999999998</v>
      </c>
      <c r="K4839" s="2" t="s">
        <v>177</v>
      </c>
      <c r="L4839" s="2" t="s">
        <v>375</v>
      </c>
      <c r="M4839" s="2" t="s">
        <v>375</v>
      </c>
    </row>
    <row r="4840" spans="1:13" x14ac:dyDescent="0.3">
      <c r="A4840" s="2" t="s">
        <v>2609</v>
      </c>
      <c r="B4840" s="1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>
        <v>41.99</v>
      </c>
      <c r="I4840">
        <v>83.98</v>
      </c>
      <c r="J4840">
        <v>52.35</v>
      </c>
      <c r="K4840" s="2" t="s">
        <v>94</v>
      </c>
      <c r="L4840" s="2" t="s">
        <v>375</v>
      </c>
      <c r="M4840" s="2" t="s">
        <v>375</v>
      </c>
    </row>
    <row r="4841" spans="1:13" x14ac:dyDescent="0.3">
      <c r="A4841" s="2" t="s">
        <v>2609</v>
      </c>
      <c r="B4841" s="1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>
        <v>1376.99</v>
      </c>
      <c r="I4841">
        <v>2753.98</v>
      </c>
      <c r="J4841">
        <v>2503.96</v>
      </c>
      <c r="K4841" s="2" t="s">
        <v>42</v>
      </c>
      <c r="L4841" s="2" t="s">
        <v>375</v>
      </c>
      <c r="M4841" s="2" t="s">
        <v>375</v>
      </c>
    </row>
    <row r="4842" spans="1:13" x14ac:dyDescent="0.3">
      <c r="A4842" s="2" t="s">
        <v>2609</v>
      </c>
      <c r="B4842" s="1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>
        <v>323.99</v>
      </c>
      <c r="I4842">
        <v>647.98</v>
      </c>
      <c r="J4842">
        <v>589.16</v>
      </c>
      <c r="K4842" s="2" t="s">
        <v>109</v>
      </c>
      <c r="L4842" s="2" t="s">
        <v>375</v>
      </c>
      <c r="M4842" s="2" t="s">
        <v>375</v>
      </c>
    </row>
    <row r="4843" spans="1:13" x14ac:dyDescent="0.3">
      <c r="A4843" s="2" t="s">
        <v>2609</v>
      </c>
      <c r="B4843" s="1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>
        <v>149.87</v>
      </c>
      <c r="I4843">
        <v>299.74</v>
      </c>
      <c r="J4843">
        <v>273.57</v>
      </c>
      <c r="K4843" s="2" t="s">
        <v>97</v>
      </c>
      <c r="L4843" s="2" t="s">
        <v>375</v>
      </c>
      <c r="M4843" s="2" t="s">
        <v>375</v>
      </c>
    </row>
    <row r="4844" spans="1:13" x14ac:dyDescent="0.3">
      <c r="A4844" s="2" t="s">
        <v>2609</v>
      </c>
      <c r="B4844" s="1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>
        <v>461.69</v>
      </c>
      <c r="I4844">
        <v>923.38</v>
      </c>
      <c r="J4844">
        <v>839.56</v>
      </c>
      <c r="K4844" s="2" t="s">
        <v>351</v>
      </c>
      <c r="L4844" s="2" t="s">
        <v>375</v>
      </c>
      <c r="M4844" s="2" t="s">
        <v>375</v>
      </c>
    </row>
    <row r="4845" spans="1:13" x14ac:dyDescent="0.3">
      <c r="A4845" s="2" t="s">
        <v>2610</v>
      </c>
      <c r="B4845" s="1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>
        <v>445.41</v>
      </c>
      <c r="I4845">
        <v>890.82</v>
      </c>
      <c r="J4845">
        <v>922.89</v>
      </c>
      <c r="K4845" s="2" t="s">
        <v>331</v>
      </c>
      <c r="L4845" s="2" t="s">
        <v>375</v>
      </c>
      <c r="M4845" s="2" t="s">
        <v>375</v>
      </c>
    </row>
    <row r="4846" spans="1:13" x14ac:dyDescent="0.3">
      <c r="A4846" s="2" t="s">
        <v>2611</v>
      </c>
      <c r="B4846" s="1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>
        <v>1391.99</v>
      </c>
      <c r="I4846">
        <v>2783.98</v>
      </c>
      <c r="J4846">
        <v>2531.2399999999998</v>
      </c>
      <c r="K4846" s="2" t="s">
        <v>177</v>
      </c>
      <c r="L4846" s="2" t="s">
        <v>375</v>
      </c>
      <c r="M4846" s="2" t="s">
        <v>375</v>
      </c>
    </row>
    <row r="4847" spans="1:13" x14ac:dyDescent="0.3">
      <c r="A4847" s="2" t="s">
        <v>2611</v>
      </c>
      <c r="B4847" s="1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>
        <v>323.99</v>
      </c>
      <c r="I4847">
        <v>647.98</v>
      </c>
      <c r="J4847">
        <v>589.16</v>
      </c>
      <c r="K4847" s="2" t="s">
        <v>109</v>
      </c>
      <c r="L4847" s="2" t="s">
        <v>375</v>
      </c>
      <c r="M4847" s="2" t="s">
        <v>375</v>
      </c>
    </row>
    <row r="4848" spans="1:13" x14ac:dyDescent="0.3">
      <c r="A4848" s="2" t="s">
        <v>2611</v>
      </c>
      <c r="B4848" s="1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>
        <v>1376.99</v>
      </c>
      <c r="I4848">
        <v>2753.98</v>
      </c>
      <c r="J4848">
        <v>2503.96</v>
      </c>
      <c r="K4848" s="2" t="s">
        <v>43</v>
      </c>
      <c r="L4848" s="2" t="s">
        <v>375</v>
      </c>
      <c r="M4848" s="2" t="s">
        <v>375</v>
      </c>
    </row>
    <row r="4849" spans="1:13" x14ac:dyDescent="0.3">
      <c r="A4849" s="2" t="s">
        <v>2611</v>
      </c>
      <c r="B4849" s="1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>
        <v>461.69</v>
      </c>
      <c r="I4849">
        <v>923.38</v>
      </c>
      <c r="J4849">
        <v>839.56</v>
      </c>
      <c r="K4849" s="2" t="s">
        <v>353</v>
      </c>
      <c r="L4849" s="2" t="s">
        <v>375</v>
      </c>
      <c r="M4849" s="2" t="s">
        <v>375</v>
      </c>
    </row>
    <row r="4850" spans="1:13" x14ac:dyDescent="0.3">
      <c r="A4850" s="2" t="s">
        <v>2611</v>
      </c>
      <c r="B4850" s="1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>
        <v>323.99</v>
      </c>
      <c r="I4850">
        <v>647.98</v>
      </c>
      <c r="J4850">
        <v>589.16</v>
      </c>
      <c r="K4850" s="2" t="s">
        <v>110</v>
      </c>
      <c r="L4850" s="2" t="s">
        <v>375</v>
      </c>
      <c r="M4850" s="2" t="s">
        <v>375</v>
      </c>
    </row>
    <row r="4851" spans="1:13" x14ac:dyDescent="0.3">
      <c r="A4851" s="2" t="s">
        <v>2611</v>
      </c>
      <c r="B4851" s="1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>
        <v>1391.99</v>
      </c>
      <c r="I4851">
        <v>2783.98</v>
      </c>
      <c r="J4851">
        <v>2531.2399999999998</v>
      </c>
      <c r="K4851" s="2" t="s">
        <v>178</v>
      </c>
      <c r="L4851" s="2" t="s">
        <v>375</v>
      </c>
      <c r="M4851" s="2" t="s">
        <v>375</v>
      </c>
    </row>
    <row r="4852" spans="1:13" x14ac:dyDescent="0.3">
      <c r="A4852" s="2" t="s">
        <v>2611</v>
      </c>
      <c r="B4852" s="1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>
        <v>37.15</v>
      </c>
      <c r="I4852">
        <v>74.3</v>
      </c>
      <c r="J4852">
        <v>54.99</v>
      </c>
      <c r="K4852" s="2" t="s">
        <v>203</v>
      </c>
      <c r="L4852" s="2" t="s">
        <v>375</v>
      </c>
      <c r="M4852" s="2" t="s">
        <v>375</v>
      </c>
    </row>
    <row r="4853" spans="1:13" x14ac:dyDescent="0.3">
      <c r="A4853" s="2" t="s">
        <v>2611</v>
      </c>
      <c r="B4853" s="1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>
        <v>323.99</v>
      </c>
      <c r="I4853">
        <v>647.98</v>
      </c>
      <c r="J4853">
        <v>589.16</v>
      </c>
      <c r="K4853" s="2" t="s">
        <v>107</v>
      </c>
      <c r="L4853" s="2" t="s">
        <v>375</v>
      </c>
      <c r="M4853" s="2" t="s">
        <v>375</v>
      </c>
    </row>
    <row r="4854" spans="1:13" x14ac:dyDescent="0.3">
      <c r="A4854" s="2" t="s">
        <v>2612</v>
      </c>
      <c r="B4854" s="1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>
        <v>672.29</v>
      </c>
      <c r="I4854">
        <v>1344.58</v>
      </c>
      <c r="J4854">
        <v>1426.16</v>
      </c>
      <c r="K4854" s="2" t="s">
        <v>187</v>
      </c>
      <c r="L4854" s="2" t="s">
        <v>375</v>
      </c>
      <c r="M4854" s="2" t="s">
        <v>375</v>
      </c>
    </row>
    <row r="4855" spans="1:13" x14ac:dyDescent="0.3">
      <c r="A4855" s="2" t="s">
        <v>2612</v>
      </c>
      <c r="B4855" s="1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>
        <v>1020.59</v>
      </c>
      <c r="I4855">
        <v>2041.18</v>
      </c>
      <c r="J4855">
        <v>2165.02</v>
      </c>
      <c r="K4855" s="2" t="s">
        <v>347</v>
      </c>
      <c r="L4855" s="2" t="s">
        <v>375</v>
      </c>
      <c r="M4855" s="2" t="s">
        <v>375</v>
      </c>
    </row>
    <row r="4856" spans="1:13" x14ac:dyDescent="0.3">
      <c r="A4856" s="2" t="s">
        <v>2612</v>
      </c>
      <c r="B4856" s="1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>
        <v>1466.01</v>
      </c>
      <c r="I4856">
        <v>2932.02</v>
      </c>
      <c r="J4856">
        <v>3109.9</v>
      </c>
      <c r="K4856" s="2" t="s">
        <v>50</v>
      </c>
      <c r="L4856" s="2" t="s">
        <v>375</v>
      </c>
      <c r="M4856" s="2" t="s">
        <v>375</v>
      </c>
    </row>
    <row r="4857" spans="1:13" x14ac:dyDescent="0.3">
      <c r="A4857" s="2" t="s">
        <v>2612</v>
      </c>
      <c r="B4857" s="1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>
        <v>24.29</v>
      </c>
      <c r="I4857">
        <v>48.58</v>
      </c>
      <c r="J4857">
        <v>35.96</v>
      </c>
      <c r="K4857" s="2" t="s">
        <v>312</v>
      </c>
      <c r="L4857" s="2" t="s">
        <v>375</v>
      </c>
      <c r="M4857" s="2" t="s">
        <v>375</v>
      </c>
    </row>
    <row r="4858" spans="1:13" x14ac:dyDescent="0.3">
      <c r="A4858" s="2" t="s">
        <v>2612</v>
      </c>
      <c r="B4858" s="1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>
        <v>1020.59</v>
      </c>
      <c r="I4858">
        <v>2041.18</v>
      </c>
      <c r="J4858">
        <v>2165.02</v>
      </c>
      <c r="K4858" s="2" t="s">
        <v>348</v>
      </c>
      <c r="L4858" s="2" t="s">
        <v>375</v>
      </c>
      <c r="M4858" s="2" t="s">
        <v>375</v>
      </c>
    </row>
    <row r="4859" spans="1:13" x14ac:dyDescent="0.3">
      <c r="A4859" s="2" t="s">
        <v>2613</v>
      </c>
      <c r="B4859" s="1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>
        <v>602.35</v>
      </c>
      <c r="I4859">
        <v>1204.7</v>
      </c>
      <c r="J4859">
        <v>1203.49</v>
      </c>
      <c r="K4859" s="2" t="s">
        <v>264</v>
      </c>
      <c r="L4859" s="2" t="s">
        <v>375</v>
      </c>
      <c r="M4859" s="2" t="s">
        <v>375</v>
      </c>
    </row>
    <row r="4860" spans="1:13" x14ac:dyDescent="0.3">
      <c r="A4860" s="2" t="s">
        <v>2613</v>
      </c>
      <c r="B4860" s="1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>
        <v>200.05</v>
      </c>
      <c r="I4860">
        <v>400.1</v>
      </c>
      <c r="J4860">
        <v>399.7</v>
      </c>
      <c r="K4860" s="2" t="s">
        <v>273</v>
      </c>
      <c r="L4860" s="2" t="s">
        <v>375</v>
      </c>
      <c r="M4860" s="2" t="s">
        <v>375</v>
      </c>
    </row>
    <row r="4861" spans="1:13" x14ac:dyDescent="0.3">
      <c r="A4861" s="2" t="s">
        <v>2613</v>
      </c>
      <c r="B4861" s="1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>
        <v>602.35</v>
      </c>
      <c r="I4861">
        <v>1204.7</v>
      </c>
      <c r="J4861">
        <v>1203.49</v>
      </c>
      <c r="K4861" s="2" t="s">
        <v>256</v>
      </c>
      <c r="L4861" s="2" t="s">
        <v>375</v>
      </c>
      <c r="M4861" s="2" t="s">
        <v>375</v>
      </c>
    </row>
    <row r="4862" spans="1:13" x14ac:dyDescent="0.3">
      <c r="A4862" s="2" t="s">
        <v>2613</v>
      </c>
      <c r="B4862" s="1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>
        <v>602.35</v>
      </c>
      <c r="I4862">
        <v>1204.7</v>
      </c>
      <c r="J4862">
        <v>1203.49</v>
      </c>
      <c r="K4862" s="2" t="s">
        <v>265</v>
      </c>
      <c r="L4862" s="2" t="s">
        <v>375</v>
      </c>
      <c r="M4862" s="2" t="s">
        <v>375</v>
      </c>
    </row>
    <row r="4863" spans="1:13" x14ac:dyDescent="0.3">
      <c r="A4863" s="2" t="s">
        <v>2613</v>
      </c>
      <c r="B4863" s="1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>
        <v>445.41</v>
      </c>
      <c r="I4863">
        <v>890.82</v>
      </c>
      <c r="J4863">
        <v>922.89</v>
      </c>
      <c r="K4863" s="2" t="s">
        <v>335</v>
      </c>
      <c r="L4863" s="2" t="s">
        <v>375</v>
      </c>
      <c r="M4863" s="2" t="s">
        <v>375</v>
      </c>
    </row>
    <row r="4864" spans="1:13" x14ac:dyDescent="0.3">
      <c r="A4864" s="2" t="s">
        <v>2614</v>
      </c>
      <c r="B4864" s="1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>
        <v>41.99</v>
      </c>
      <c r="I4864">
        <v>83.98</v>
      </c>
      <c r="J4864">
        <v>52.35</v>
      </c>
      <c r="K4864" s="2" t="s">
        <v>95</v>
      </c>
      <c r="L4864" s="2" t="s">
        <v>375</v>
      </c>
      <c r="M4864" s="2" t="s">
        <v>375</v>
      </c>
    </row>
    <row r="4865" spans="1:13" x14ac:dyDescent="0.3">
      <c r="A4865" s="2" t="s">
        <v>2614</v>
      </c>
      <c r="B4865" s="1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>
        <v>41.99</v>
      </c>
      <c r="I4865">
        <v>83.98</v>
      </c>
      <c r="J4865">
        <v>52.35</v>
      </c>
      <c r="K4865" s="2" t="s">
        <v>94</v>
      </c>
      <c r="L4865" s="2" t="s">
        <v>375</v>
      </c>
      <c r="M4865" s="2" t="s">
        <v>375</v>
      </c>
    </row>
    <row r="4866" spans="1:13" x14ac:dyDescent="0.3">
      <c r="A4866" s="2" t="s">
        <v>2615</v>
      </c>
      <c r="B4866" s="1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>
        <v>1466.01</v>
      </c>
      <c r="I4866">
        <v>2932.02</v>
      </c>
      <c r="J4866">
        <v>3109.9</v>
      </c>
      <c r="K4866" s="2" t="s">
        <v>183</v>
      </c>
      <c r="L4866" s="2" t="s">
        <v>375</v>
      </c>
      <c r="M4866" s="2" t="s">
        <v>375</v>
      </c>
    </row>
    <row r="4867" spans="1:13" x14ac:dyDescent="0.3">
      <c r="A4867" s="2" t="s">
        <v>2615</v>
      </c>
      <c r="B4867" s="1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>
        <v>48.59</v>
      </c>
      <c r="I4867">
        <v>97.18</v>
      </c>
      <c r="J4867">
        <v>71.92</v>
      </c>
      <c r="K4867" s="2" t="s">
        <v>314</v>
      </c>
      <c r="L4867" s="2" t="s">
        <v>375</v>
      </c>
      <c r="M4867" s="2" t="s">
        <v>375</v>
      </c>
    </row>
    <row r="4868" spans="1:13" x14ac:dyDescent="0.3">
      <c r="A4868" s="2" t="s">
        <v>2615</v>
      </c>
      <c r="B4868" s="1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>
        <v>38.1</v>
      </c>
      <c r="I4868">
        <v>76.2</v>
      </c>
      <c r="J4868">
        <v>47.5</v>
      </c>
      <c r="K4868" s="2" t="s">
        <v>232</v>
      </c>
      <c r="L4868" s="2" t="s">
        <v>375</v>
      </c>
      <c r="M4868" s="2" t="s">
        <v>375</v>
      </c>
    </row>
    <row r="4869" spans="1:13" x14ac:dyDescent="0.3">
      <c r="A4869" s="2" t="s">
        <v>2615</v>
      </c>
      <c r="B4869" s="1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>
        <v>323.99</v>
      </c>
      <c r="I4869">
        <v>647.98</v>
      </c>
      <c r="J4869">
        <v>687.3</v>
      </c>
      <c r="K4869" s="2" t="s">
        <v>113</v>
      </c>
      <c r="L4869" s="2" t="s">
        <v>375</v>
      </c>
      <c r="M4869" s="2" t="s">
        <v>375</v>
      </c>
    </row>
    <row r="4870" spans="1:13" x14ac:dyDescent="0.3">
      <c r="A4870" s="2" t="s">
        <v>2615</v>
      </c>
      <c r="B4870" s="1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>
        <v>323.99</v>
      </c>
      <c r="I4870">
        <v>647.98</v>
      </c>
      <c r="J4870">
        <v>687.3</v>
      </c>
      <c r="K4870" s="2" t="s">
        <v>111</v>
      </c>
      <c r="L4870" s="2" t="s">
        <v>375</v>
      </c>
      <c r="M4870" s="2" t="s">
        <v>375</v>
      </c>
    </row>
    <row r="4871" spans="1:13" x14ac:dyDescent="0.3">
      <c r="A4871" s="2" t="s">
        <v>2616</v>
      </c>
      <c r="B4871" s="1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>
        <v>158.43</v>
      </c>
      <c r="I4871">
        <v>316.86</v>
      </c>
      <c r="J4871">
        <v>289.19</v>
      </c>
      <c r="K4871" s="2" t="s">
        <v>292</v>
      </c>
      <c r="L4871" s="2" t="s">
        <v>375</v>
      </c>
      <c r="M4871" s="2" t="s">
        <v>375</v>
      </c>
    </row>
    <row r="4872" spans="1:13" x14ac:dyDescent="0.3">
      <c r="A4872" s="2" t="s">
        <v>2616</v>
      </c>
      <c r="B4872" s="1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>
        <v>218.45</v>
      </c>
      <c r="I4872">
        <v>436.9</v>
      </c>
      <c r="J4872">
        <v>398.75</v>
      </c>
      <c r="K4872" s="2" t="s">
        <v>278</v>
      </c>
      <c r="L4872" s="2" t="s">
        <v>375</v>
      </c>
      <c r="M4872" s="2" t="s">
        <v>375</v>
      </c>
    </row>
    <row r="4873" spans="1:13" x14ac:dyDescent="0.3">
      <c r="A4873" s="2" t="s">
        <v>2616</v>
      </c>
      <c r="B4873" s="1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>
        <v>72.89</v>
      </c>
      <c r="I4873">
        <v>145.78</v>
      </c>
      <c r="J4873">
        <v>107.88</v>
      </c>
      <c r="K4873" s="2" t="s">
        <v>363</v>
      </c>
      <c r="L4873" s="2" t="s">
        <v>375</v>
      </c>
      <c r="M4873" s="2" t="s">
        <v>375</v>
      </c>
    </row>
    <row r="4874" spans="1:13" x14ac:dyDescent="0.3">
      <c r="A4874" s="2" t="s">
        <v>2616</v>
      </c>
      <c r="B4874" s="1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>
        <v>149.87</v>
      </c>
      <c r="I4874">
        <v>299.74</v>
      </c>
      <c r="J4874">
        <v>273.57</v>
      </c>
      <c r="K4874" s="2" t="s">
        <v>96</v>
      </c>
      <c r="L4874" s="2" t="s">
        <v>375</v>
      </c>
      <c r="M4874" s="2" t="s">
        <v>375</v>
      </c>
    </row>
    <row r="4875" spans="1:13" x14ac:dyDescent="0.3">
      <c r="A4875" s="2" t="s">
        <v>2616</v>
      </c>
      <c r="B4875" s="1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>
        <v>1376.99</v>
      </c>
      <c r="I4875">
        <v>2753.98</v>
      </c>
      <c r="J4875">
        <v>2503.96</v>
      </c>
      <c r="K4875" s="2" t="s">
        <v>43</v>
      </c>
      <c r="L4875" s="2" t="s">
        <v>375</v>
      </c>
      <c r="M4875" s="2" t="s">
        <v>375</v>
      </c>
    </row>
    <row r="4876" spans="1:13" x14ac:dyDescent="0.3">
      <c r="A4876" s="2" t="s">
        <v>2616</v>
      </c>
      <c r="B4876" s="1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>
        <v>63.9</v>
      </c>
      <c r="I4876">
        <v>127.8</v>
      </c>
      <c r="J4876">
        <v>94.57</v>
      </c>
      <c r="K4876" s="2" t="s">
        <v>321</v>
      </c>
      <c r="L4876" s="2" t="s">
        <v>375</v>
      </c>
      <c r="M4876" s="2" t="s">
        <v>375</v>
      </c>
    </row>
    <row r="4877" spans="1:13" x14ac:dyDescent="0.3">
      <c r="A4877" s="2" t="s">
        <v>2616</v>
      </c>
      <c r="B4877" s="1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>
        <v>158.43</v>
      </c>
      <c r="I4877">
        <v>316.86</v>
      </c>
      <c r="J4877">
        <v>289.19</v>
      </c>
      <c r="K4877" s="2" t="s">
        <v>295</v>
      </c>
      <c r="L4877" s="2" t="s">
        <v>375</v>
      </c>
      <c r="M4877" s="2" t="s">
        <v>375</v>
      </c>
    </row>
    <row r="4878" spans="1:13" x14ac:dyDescent="0.3">
      <c r="A4878" s="2" t="s">
        <v>2617</v>
      </c>
      <c r="B4878" s="1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>
        <v>338.99</v>
      </c>
      <c r="I4878">
        <v>677.98</v>
      </c>
      <c r="J4878">
        <v>616.44000000000005</v>
      </c>
      <c r="K4878" s="2" t="s">
        <v>359</v>
      </c>
      <c r="L4878" s="2" t="s">
        <v>375</v>
      </c>
      <c r="M4878" s="2" t="s">
        <v>375</v>
      </c>
    </row>
    <row r="4879" spans="1:13" x14ac:dyDescent="0.3">
      <c r="A4879" s="2" t="s">
        <v>2618</v>
      </c>
      <c r="B4879" s="1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>
        <v>323.99</v>
      </c>
      <c r="I4879">
        <v>647.98</v>
      </c>
      <c r="J4879">
        <v>589.16</v>
      </c>
      <c r="K4879" s="2" t="s">
        <v>107</v>
      </c>
      <c r="L4879" s="2" t="s">
        <v>375</v>
      </c>
      <c r="M4879" s="2" t="s">
        <v>375</v>
      </c>
    </row>
    <row r="4880" spans="1:13" x14ac:dyDescent="0.3">
      <c r="A4880" s="2" t="s">
        <v>2618</v>
      </c>
      <c r="B4880" s="1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>
        <v>1376.99</v>
      </c>
      <c r="I4880">
        <v>2753.98</v>
      </c>
      <c r="J4880">
        <v>2503.96</v>
      </c>
      <c r="K4880" s="2" t="s">
        <v>44</v>
      </c>
      <c r="L4880" s="2" t="s">
        <v>375</v>
      </c>
      <c r="M4880" s="2" t="s">
        <v>375</v>
      </c>
    </row>
    <row r="4881" spans="1:13" x14ac:dyDescent="0.3">
      <c r="A4881" s="2" t="s">
        <v>2618</v>
      </c>
      <c r="B4881" s="1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>
        <v>218.45</v>
      </c>
      <c r="I4881">
        <v>436.9</v>
      </c>
      <c r="J4881">
        <v>398.75</v>
      </c>
      <c r="K4881" s="2" t="s">
        <v>277</v>
      </c>
      <c r="L4881" s="2" t="s">
        <v>375</v>
      </c>
      <c r="M4881" s="2" t="s">
        <v>375</v>
      </c>
    </row>
    <row r="4882" spans="1:13" x14ac:dyDescent="0.3">
      <c r="A4882" s="2" t="s">
        <v>2618</v>
      </c>
      <c r="B4882" s="1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>
        <v>1376.99</v>
      </c>
      <c r="I4882">
        <v>2753.98</v>
      </c>
      <c r="J4882">
        <v>2503.96</v>
      </c>
      <c r="K4882" s="2" t="s">
        <v>43</v>
      </c>
      <c r="L4882" s="2" t="s">
        <v>375</v>
      </c>
      <c r="M4882" s="2" t="s">
        <v>375</v>
      </c>
    </row>
    <row r="4883" spans="1:13" x14ac:dyDescent="0.3">
      <c r="A4883" s="2" t="s">
        <v>2618</v>
      </c>
      <c r="B4883" s="1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>
        <v>323.99</v>
      </c>
      <c r="I4883">
        <v>647.98</v>
      </c>
      <c r="J4883">
        <v>589.16</v>
      </c>
      <c r="K4883" s="2" t="s">
        <v>108</v>
      </c>
      <c r="L4883" s="2" t="s">
        <v>375</v>
      </c>
      <c r="M4883" s="2" t="s">
        <v>375</v>
      </c>
    </row>
    <row r="4884" spans="1:13" x14ac:dyDescent="0.3">
      <c r="A4884" s="2" t="s">
        <v>2618</v>
      </c>
      <c r="B4884" s="1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>
        <v>461.69</v>
      </c>
      <c r="I4884">
        <v>923.38</v>
      </c>
      <c r="J4884">
        <v>839.56</v>
      </c>
      <c r="K4884" s="2" t="s">
        <v>353</v>
      </c>
      <c r="L4884" s="2" t="s">
        <v>375</v>
      </c>
      <c r="M4884" s="2" t="s">
        <v>375</v>
      </c>
    </row>
    <row r="4885" spans="1:13" x14ac:dyDescent="0.3">
      <c r="A4885" s="2" t="s">
        <v>2618</v>
      </c>
      <c r="B4885" s="1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>
        <v>461.69</v>
      </c>
      <c r="I4885">
        <v>923.38</v>
      </c>
      <c r="J4885">
        <v>839.56</v>
      </c>
      <c r="K4885" s="2" t="s">
        <v>351</v>
      </c>
      <c r="L4885" s="2" t="s">
        <v>375</v>
      </c>
      <c r="M4885" s="2" t="s">
        <v>375</v>
      </c>
    </row>
    <row r="4886" spans="1:13" x14ac:dyDescent="0.3">
      <c r="A4886" s="2" t="s">
        <v>2618</v>
      </c>
      <c r="B4886" s="1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>
        <v>72</v>
      </c>
      <c r="I4886">
        <v>144</v>
      </c>
      <c r="J4886">
        <v>89.76</v>
      </c>
      <c r="K4886" s="2" t="s">
        <v>242</v>
      </c>
      <c r="L4886" s="2" t="s">
        <v>375</v>
      </c>
      <c r="M4886" s="2" t="s">
        <v>375</v>
      </c>
    </row>
    <row r="4887" spans="1:13" x14ac:dyDescent="0.3">
      <c r="A4887" s="2" t="s">
        <v>2619</v>
      </c>
      <c r="B4887" s="1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>
        <v>72</v>
      </c>
      <c r="I4887">
        <v>144</v>
      </c>
      <c r="J4887">
        <v>89.76</v>
      </c>
      <c r="K4887" s="2" t="s">
        <v>242</v>
      </c>
      <c r="L4887" s="2" t="s">
        <v>375</v>
      </c>
      <c r="M4887" s="2" t="s">
        <v>375</v>
      </c>
    </row>
    <row r="4888" spans="1:13" x14ac:dyDescent="0.3">
      <c r="A4888" s="2" t="s">
        <v>2619</v>
      </c>
      <c r="B4888" s="1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>
        <v>602.35</v>
      </c>
      <c r="I4888">
        <v>1204.7</v>
      </c>
      <c r="J4888">
        <v>1203.49</v>
      </c>
      <c r="K4888" s="2" t="s">
        <v>261</v>
      </c>
      <c r="L4888" s="2" t="s">
        <v>375</v>
      </c>
      <c r="M4888" s="2" t="s">
        <v>375</v>
      </c>
    </row>
    <row r="4889" spans="1:13" x14ac:dyDescent="0.3">
      <c r="A4889" s="2" t="s">
        <v>2619</v>
      </c>
      <c r="B4889" s="1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>
        <v>728.91</v>
      </c>
      <c r="I4889">
        <v>1457.82</v>
      </c>
      <c r="J4889">
        <v>1510.3</v>
      </c>
      <c r="K4889" s="2" t="s">
        <v>344</v>
      </c>
      <c r="L4889" s="2" t="s">
        <v>375</v>
      </c>
      <c r="M4889" s="2" t="s">
        <v>375</v>
      </c>
    </row>
    <row r="4890" spans="1:13" x14ac:dyDescent="0.3">
      <c r="A4890" s="2" t="s">
        <v>2619</v>
      </c>
      <c r="B4890" s="1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>
        <v>445.41</v>
      </c>
      <c r="I4890">
        <v>890.82</v>
      </c>
      <c r="J4890">
        <v>922.89</v>
      </c>
      <c r="K4890" s="2" t="s">
        <v>337</v>
      </c>
      <c r="L4890" s="2" t="s">
        <v>375</v>
      </c>
      <c r="M4890" s="2" t="s">
        <v>375</v>
      </c>
    </row>
    <row r="4891" spans="1:13" x14ac:dyDescent="0.3">
      <c r="A4891" s="2" t="s">
        <v>2619</v>
      </c>
      <c r="B4891" s="1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>
        <v>200.05</v>
      </c>
      <c r="I4891">
        <v>400.1</v>
      </c>
      <c r="J4891">
        <v>399.7</v>
      </c>
      <c r="K4891" s="2" t="s">
        <v>268</v>
      </c>
      <c r="L4891" s="2" t="s">
        <v>375</v>
      </c>
      <c r="M4891" s="2" t="s">
        <v>375</v>
      </c>
    </row>
    <row r="4892" spans="1:13" x14ac:dyDescent="0.3">
      <c r="A4892" s="2" t="s">
        <v>2619</v>
      </c>
      <c r="B4892" s="1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>
        <v>20.99</v>
      </c>
      <c r="I4892">
        <v>41.98</v>
      </c>
      <c r="J4892">
        <v>26.17</v>
      </c>
      <c r="K4892" s="2" t="s">
        <v>14</v>
      </c>
      <c r="L4892" s="2" t="s">
        <v>375</v>
      </c>
      <c r="M4892" s="2" t="s">
        <v>375</v>
      </c>
    </row>
    <row r="4893" spans="1:13" x14ac:dyDescent="0.3">
      <c r="A4893" s="2" t="s">
        <v>2619</v>
      </c>
      <c r="B4893" s="1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>
        <v>445.41</v>
      </c>
      <c r="I4893">
        <v>890.82</v>
      </c>
      <c r="J4893">
        <v>922.89</v>
      </c>
      <c r="K4893" s="2" t="s">
        <v>331</v>
      </c>
      <c r="L4893" s="2" t="s">
        <v>375</v>
      </c>
      <c r="M4893" s="2" t="s">
        <v>375</v>
      </c>
    </row>
    <row r="4894" spans="1:13" x14ac:dyDescent="0.3">
      <c r="A4894" s="2" t="s">
        <v>2619</v>
      </c>
      <c r="B4894" s="1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>
        <v>1430.44</v>
      </c>
      <c r="I4894">
        <v>2860.88</v>
      </c>
      <c r="J4894">
        <v>2963.88</v>
      </c>
      <c r="K4894" s="2" t="s">
        <v>326</v>
      </c>
      <c r="L4894" s="2" t="s">
        <v>375</v>
      </c>
      <c r="M4894" s="2" t="s">
        <v>375</v>
      </c>
    </row>
    <row r="4895" spans="1:13" x14ac:dyDescent="0.3">
      <c r="A4895" s="2" t="s">
        <v>2620</v>
      </c>
      <c r="B4895" s="1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>
        <v>1466.01</v>
      </c>
      <c r="I4895">
        <v>2932.02</v>
      </c>
      <c r="J4895">
        <v>3109.9</v>
      </c>
      <c r="K4895" s="2" t="s">
        <v>50</v>
      </c>
      <c r="L4895" s="2" t="s">
        <v>375</v>
      </c>
      <c r="M4895" s="2" t="s">
        <v>375</v>
      </c>
    </row>
    <row r="4896" spans="1:13" x14ac:dyDescent="0.3">
      <c r="A4896" s="2" t="s">
        <v>2620</v>
      </c>
      <c r="B4896" s="1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>
        <v>37.25</v>
      </c>
      <c r="I4896">
        <v>74.5</v>
      </c>
      <c r="J4896">
        <v>55.14</v>
      </c>
      <c r="K4896" s="2" t="s">
        <v>313</v>
      </c>
      <c r="L4896" s="2" t="s">
        <v>375</v>
      </c>
      <c r="M4896" s="2" t="s">
        <v>375</v>
      </c>
    </row>
    <row r="4897" spans="1:13" x14ac:dyDescent="0.3">
      <c r="A4897" s="2" t="s">
        <v>2620</v>
      </c>
      <c r="B4897" s="1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>
        <v>48.59</v>
      </c>
      <c r="I4897">
        <v>97.18</v>
      </c>
      <c r="J4897">
        <v>71.92</v>
      </c>
      <c r="K4897" s="2" t="s">
        <v>314</v>
      </c>
      <c r="L4897" s="2" t="s">
        <v>375</v>
      </c>
      <c r="M4897" s="2" t="s">
        <v>375</v>
      </c>
    </row>
    <row r="4898" spans="1:13" x14ac:dyDescent="0.3">
      <c r="A4898" s="2" t="s">
        <v>2621</v>
      </c>
      <c r="B4898" s="1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>
        <v>202.33</v>
      </c>
      <c r="I4898">
        <v>404.66</v>
      </c>
      <c r="J4898">
        <v>409.25</v>
      </c>
      <c r="K4898" s="2" t="s">
        <v>22</v>
      </c>
      <c r="L4898" s="2" t="s">
        <v>375</v>
      </c>
      <c r="M4898" s="2" t="s">
        <v>375</v>
      </c>
    </row>
    <row r="4899" spans="1:13" x14ac:dyDescent="0.3">
      <c r="A4899" s="2" t="s">
        <v>2621</v>
      </c>
      <c r="B4899" s="1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>
        <v>202.33</v>
      </c>
      <c r="I4899">
        <v>404.66</v>
      </c>
      <c r="J4899">
        <v>409.25</v>
      </c>
      <c r="K4899" s="2" t="s">
        <v>17</v>
      </c>
      <c r="L4899" s="2" t="s">
        <v>375</v>
      </c>
      <c r="M4899" s="2" t="s">
        <v>375</v>
      </c>
    </row>
    <row r="4900" spans="1:13" x14ac:dyDescent="0.3">
      <c r="A4900" s="2" t="s">
        <v>2621</v>
      </c>
      <c r="B4900" s="1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>
        <v>1466.01</v>
      </c>
      <c r="I4900">
        <v>2932.02</v>
      </c>
      <c r="J4900">
        <v>3109.9</v>
      </c>
      <c r="K4900" s="2" t="s">
        <v>50</v>
      </c>
      <c r="L4900" s="2" t="s">
        <v>375</v>
      </c>
      <c r="M4900" s="2" t="s">
        <v>375</v>
      </c>
    </row>
    <row r="4901" spans="1:13" x14ac:dyDescent="0.3">
      <c r="A4901" s="2" t="s">
        <v>2621</v>
      </c>
      <c r="B4901" s="1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>
        <v>5.39</v>
      </c>
      <c r="I4901">
        <v>10.78</v>
      </c>
      <c r="J4901">
        <v>6.72</v>
      </c>
      <c r="K4901" s="2" t="s">
        <v>241</v>
      </c>
      <c r="L4901" s="2" t="s">
        <v>375</v>
      </c>
      <c r="M4901" s="2" t="s">
        <v>375</v>
      </c>
    </row>
    <row r="4902" spans="1:13" x14ac:dyDescent="0.3">
      <c r="A4902" s="2" t="s">
        <v>2621</v>
      </c>
      <c r="B4902" s="1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>
        <v>672.29</v>
      </c>
      <c r="I4902">
        <v>1344.58</v>
      </c>
      <c r="J4902">
        <v>1426.16</v>
      </c>
      <c r="K4902" s="2" t="s">
        <v>187</v>
      </c>
      <c r="L4902" s="2" t="s">
        <v>375</v>
      </c>
      <c r="M4902" s="2" t="s">
        <v>375</v>
      </c>
    </row>
    <row r="4903" spans="1:13" x14ac:dyDescent="0.3">
      <c r="A4903" s="2" t="s">
        <v>2621</v>
      </c>
      <c r="B4903" s="1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>
        <v>1020.59</v>
      </c>
      <c r="I4903">
        <v>2041.18</v>
      </c>
      <c r="J4903">
        <v>2165.02</v>
      </c>
      <c r="K4903" s="2" t="s">
        <v>348</v>
      </c>
      <c r="L4903" s="2" t="s">
        <v>375</v>
      </c>
      <c r="M4903" s="2" t="s">
        <v>375</v>
      </c>
    </row>
    <row r="4904" spans="1:13" x14ac:dyDescent="0.3">
      <c r="A4904" s="2" t="s">
        <v>2621</v>
      </c>
      <c r="B4904" s="1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>
        <v>24.29</v>
      </c>
      <c r="I4904">
        <v>48.58</v>
      </c>
      <c r="J4904">
        <v>35.96</v>
      </c>
      <c r="K4904" s="2" t="s">
        <v>312</v>
      </c>
      <c r="L4904" s="2" t="s">
        <v>375</v>
      </c>
      <c r="M4904" s="2" t="s">
        <v>375</v>
      </c>
    </row>
    <row r="4905" spans="1:13" x14ac:dyDescent="0.3">
      <c r="A4905" s="2" t="s">
        <v>2621</v>
      </c>
      <c r="B4905" s="1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>
        <v>356.9</v>
      </c>
      <c r="I4905">
        <v>713.8</v>
      </c>
      <c r="J4905">
        <v>721.89</v>
      </c>
      <c r="K4905" s="2" t="s">
        <v>208</v>
      </c>
      <c r="L4905" s="2" t="s">
        <v>375</v>
      </c>
      <c r="M4905" s="2" t="s">
        <v>375</v>
      </c>
    </row>
    <row r="4906" spans="1:13" x14ac:dyDescent="0.3">
      <c r="A4906" s="2" t="s">
        <v>2622</v>
      </c>
      <c r="B4906" s="1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>
        <v>356.9</v>
      </c>
      <c r="I4906">
        <v>713.8</v>
      </c>
      <c r="J4906">
        <v>721.89</v>
      </c>
      <c r="K4906" s="2" t="s">
        <v>208</v>
      </c>
      <c r="L4906" s="2" t="s">
        <v>375</v>
      </c>
      <c r="M4906" s="2" t="s">
        <v>375</v>
      </c>
    </row>
    <row r="4907" spans="1:13" x14ac:dyDescent="0.3">
      <c r="A4907" s="2" t="s">
        <v>2622</v>
      </c>
      <c r="B4907" s="1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>
        <v>323.99</v>
      </c>
      <c r="I4907">
        <v>647.98</v>
      </c>
      <c r="J4907">
        <v>687.3</v>
      </c>
      <c r="K4907" s="2" t="s">
        <v>105</v>
      </c>
      <c r="L4907" s="2" t="s">
        <v>375</v>
      </c>
      <c r="M4907" s="2" t="s">
        <v>375</v>
      </c>
    </row>
    <row r="4908" spans="1:13" x14ac:dyDescent="0.3">
      <c r="A4908" s="2" t="s">
        <v>2622</v>
      </c>
      <c r="B4908" s="1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>
        <v>672.29</v>
      </c>
      <c r="I4908">
        <v>1344.58</v>
      </c>
      <c r="J4908">
        <v>1426.16</v>
      </c>
      <c r="K4908" s="2" t="s">
        <v>188</v>
      </c>
      <c r="L4908" s="2" t="s">
        <v>375</v>
      </c>
      <c r="M4908" s="2" t="s">
        <v>375</v>
      </c>
    </row>
    <row r="4909" spans="1:13" x14ac:dyDescent="0.3">
      <c r="A4909" s="2" t="s">
        <v>2622</v>
      </c>
      <c r="B4909" s="1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>
        <v>202.33</v>
      </c>
      <c r="I4909">
        <v>404.66</v>
      </c>
      <c r="J4909">
        <v>409.25</v>
      </c>
      <c r="K4909" s="2" t="s">
        <v>22</v>
      </c>
      <c r="L4909" s="2" t="s">
        <v>375</v>
      </c>
      <c r="M4909" s="2" t="s">
        <v>375</v>
      </c>
    </row>
    <row r="4910" spans="1:13" x14ac:dyDescent="0.3">
      <c r="A4910" s="2" t="s">
        <v>2622</v>
      </c>
      <c r="B4910" s="1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>
        <v>858.9</v>
      </c>
      <c r="I4910">
        <v>1717.8</v>
      </c>
      <c r="J4910">
        <v>1737.27</v>
      </c>
      <c r="K4910" s="2" t="s">
        <v>135</v>
      </c>
      <c r="L4910" s="2" t="s">
        <v>375</v>
      </c>
      <c r="M4910" s="2" t="s">
        <v>375</v>
      </c>
    </row>
    <row r="4911" spans="1:13" x14ac:dyDescent="0.3">
      <c r="A4911" s="2" t="s">
        <v>2622</v>
      </c>
      <c r="B4911" s="1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>
        <v>858.9</v>
      </c>
      <c r="I4911">
        <v>1717.8</v>
      </c>
      <c r="J4911">
        <v>1737.27</v>
      </c>
      <c r="K4911" s="2" t="s">
        <v>134</v>
      </c>
      <c r="L4911" s="2" t="s">
        <v>375</v>
      </c>
      <c r="M4911" s="2" t="s">
        <v>375</v>
      </c>
    </row>
    <row r="4912" spans="1:13" x14ac:dyDescent="0.3">
      <c r="A4912" s="2" t="s">
        <v>2622</v>
      </c>
      <c r="B4912" s="1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>
        <v>1020.59</v>
      </c>
      <c r="I4912">
        <v>2041.18</v>
      </c>
      <c r="J4912">
        <v>2165.02</v>
      </c>
      <c r="K4912" s="2" t="s">
        <v>346</v>
      </c>
      <c r="L4912" s="2" t="s">
        <v>375</v>
      </c>
      <c r="M4912" s="2" t="s">
        <v>375</v>
      </c>
    </row>
    <row r="4913" spans="1:13" x14ac:dyDescent="0.3">
      <c r="A4913" s="2" t="s">
        <v>2622</v>
      </c>
      <c r="B4913" s="1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>
        <v>72.16</v>
      </c>
      <c r="I4913">
        <v>144.32</v>
      </c>
      <c r="J4913">
        <v>106.8</v>
      </c>
      <c r="K4913" s="2" t="s">
        <v>207</v>
      </c>
      <c r="L4913" s="2" t="s">
        <v>375</v>
      </c>
      <c r="M4913" s="2" t="s">
        <v>375</v>
      </c>
    </row>
    <row r="4914" spans="1:13" x14ac:dyDescent="0.3">
      <c r="A4914" s="2" t="s">
        <v>2623</v>
      </c>
      <c r="B4914" s="1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>
        <v>818.7</v>
      </c>
      <c r="I4914">
        <v>1637.4</v>
      </c>
      <c r="J4914">
        <v>1494.4</v>
      </c>
      <c r="K4914" s="2" t="s">
        <v>156</v>
      </c>
      <c r="L4914" s="2" t="s">
        <v>375</v>
      </c>
      <c r="M4914" s="2" t="s">
        <v>375</v>
      </c>
    </row>
    <row r="4915" spans="1:13" x14ac:dyDescent="0.3">
      <c r="A4915" s="2" t="s">
        <v>2623</v>
      </c>
      <c r="B4915" s="1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>
        <v>338.99</v>
      </c>
      <c r="I4915">
        <v>677.98</v>
      </c>
      <c r="J4915">
        <v>616.44000000000005</v>
      </c>
      <c r="K4915" s="2" t="s">
        <v>359</v>
      </c>
      <c r="L4915" s="2" t="s">
        <v>375</v>
      </c>
      <c r="M4915" s="2" t="s">
        <v>375</v>
      </c>
    </row>
    <row r="4916" spans="1:13" x14ac:dyDescent="0.3">
      <c r="A4916" s="2" t="s">
        <v>2623</v>
      </c>
      <c r="B4916" s="1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>
        <v>41.99</v>
      </c>
      <c r="I4916">
        <v>83.98</v>
      </c>
      <c r="J4916">
        <v>52.35</v>
      </c>
      <c r="K4916" s="2" t="s">
        <v>94</v>
      </c>
      <c r="L4916" s="2" t="s">
        <v>375</v>
      </c>
      <c r="M4916" s="2" t="s">
        <v>375</v>
      </c>
    </row>
    <row r="4917" spans="1:13" x14ac:dyDescent="0.3">
      <c r="A4917" s="2" t="s">
        <v>2623</v>
      </c>
      <c r="B4917" s="1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>
        <v>338.99</v>
      </c>
      <c r="I4917">
        <v>677.98</v>
      </c>
      <c r="J4917">
        <v>616.44000000000005</v>
      </c>
      <c r="K4917" s="2" t="s">
        <v>355</v>
      </c>
      <c r="L4917" s="2" t="s">
        <v>375</v>
      </c>
      <c r="M4917" s="2" t="s">
        <v>375</v>
      </c>
    </row>
    <row r="4918" spans="1:13" x14ac:dyDescent="0.3">
      <c r="A4918" s="2" t="s">
        <v>2623</v>
      </c>
      <c r="B4918" s="1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>
        <v>149.87</v>
      </c>
      <c r="I4918">
        <v>299.74</v>
      </c>
      <c r="J4918">
        <v>273.57</v>
      </c>
      <c r="K4918" s="2" t="s">
        <v>98</v>
      </c>
      <c r="L4918" s="2" t="s">
        <v>375</v>
      </c>
      <c r="M4918" s="2" t="s">
        <v>375</v>
      </c>
    </row>
    <row r="4919" spans="1:13" x14ac:dyDescent="0.3">
      <c r="A4919" s="2" t="s">
        <v>2623</v>
      </c>
      <c r="B4919" s="1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>
        <v>16.27</v>
      </c>
      <c r="I4919">
        <v>32.54</v>
      </c>
      <c r="J4919">
        <v>24.08</v>
      </c>
      <c r="K4919" s="2" t="s">
        <v>282</v>
      </c>
      <c r="L4919" s="2" t="s">
        <v>375</v>
      </c>
      <c r="M4919" s="2" t="s">
        <v>375</v>
      </c>
    </row>
    <row r="4920" spans="1:13" x14ac:dyDescent="0.3">
      <c r="A4920" s="2" t="s">
        <v>2623</v>
      </c>
      <c r="B4920" s="1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>
        <v>338.99</v>
      </c>
      <c r="I4920">
        <v>677.98</v>
      </c>
      <c r="J4920">
        <v>616.44000000000005</v>
      </c>
      <c r="K4920" s="2" t="s">
        <v>356</v>
      </c>
      <c r="L4920" s="2" t="s">
        <v>375</v>
      </c>
      <c r="M4920" s="2" t="s">
        <v>375</v>
      </c>
    </row>
    <row r="4921" spans="1:13" x14ac:dyDescent="0.3">
      <c r="A4921" s="2" t="s">
        <v>2623</v>
      </c>
      <c r="B4921" s="1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>
        <v>1391.99</v>
      </c>
      <c r="I4921">
        <v>2783.98</v>
      </c>
      <c r="J4921">
        <v>2531.2399999999998</v>
      </c>
      <c r="K4921" s="2" t="s">
        <v>178</v>
      </c>
      <c r="L4921" s="2" t="s">
        <v>375</v>
      </c>
      <c r="M4921" s="2" t="s">
        <v>375</v>
      </c>
    </row>
    <row r="4922" spans="1:13" x14ac:dyDescent="0.3">
      <c r="A4922" s="2" t="s">
        <v>2623</v>
      </c>
      <c r="B4922" s="1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>
        <v>72.16</v>
      </c>
      <c r="I4922">
        <v>144.32</v>
      </c>
      <c r="J4922">
        <v>106.8</v>
      </c>
      <c r="K4922" s="2" t="s">
        <v>204</v>
      </c>
      <c r="L4922" s="2" t="s">
        <v>375</v>
      </c>
      <c r="M4922" s="2" t="s">
        <v>375</v>
      </c>
    </row>
    <row r="4923" spans="1:13" x14ac:dyDescent="0.3">
      <c r="A4923" s="2" t="s">
        <v>2623</v>
      </c>
      <c r="B4923" s="1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>
        <v>48.59</v>
      </c>
      <c r="I4923">
        <v>97.18</v>
      </c>
      <c r="J4923">
        <v>71.92</v>
      </c>
      <c r="K4923" s="2" t="s">
        <v>311</v>
      </c>
      <c r="L4923" s="2" t="s">
        <v>375</v>
      </c>
      <c r="M4923" s="2" t="s">
        <v>375</v>
      </c>
    </row>
    <row r="4924" spans="1:13" x14ac:dyDescent="0.3">
      <c r="A4924" s="2" t="s">
        <v>2623</v>
      </c>
      <c r="B4924" s="1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>
        <v>158.43</v>
      </c>
      <c r="I4924">
        <v>316.86</v>
      </c>
      <c r="J4924">
        <v>289.19</v>
      </c>
      <c r="K4924" s="2" t="s">
        <v>293</v>
      </c>
      <c r="L4924" s="2" t="s">
        <v>375</v>
      </c>
      <c r="M4924" s="2" t="s">
        <v>375</v>
      </c>
    </row>
    <row r="4925" spans="1:13" x14ac:dyDescent="0.3">
      <c r="A4925" s="2" t="s">
        <v>2624</v>
      </c>
      <c r="B4925" s="1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>
        <v>158.43</v>
      </c>
      <c r="I4925">
        <v>316.86</v>
      </c>
      <c r="J4925">
        <v>289.19</v>
      </c>
      <c r="K4925" s="2" t="s">
        <v>317</v>
      </c>
      <c r="L4925" s="2" t="s">
        <v>375</v>
      </c>
      <c r="M4925" s="2" t="s">
        <v>375</v>
      </c>
    </row>
    <row r="4926" spans="1:13" x14ac:dyDescent="0.3">
      <c r="A4926" s="2" t="s">
        <v>2624</v>
      </c>
      <c r="B4926" s="1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>
        <v>31.58</v>
      </c>
      <c r="I4926">
        <v>63.16</v>
      </c>
      <c r="J4926">
        <v>46.74</v>
      </c>
      <c r="K4926" s="2" t="s">
        <v>285</v>
      </c>
      <c r="L4926" s="2" t="s">
        <v>375</v>
      </c>
      <c r="M4926" s="2" t="s">
        <v>375</v>
      </c>
    </row>
    <row r="4927" spans="1:13" x14ac:dyDescent="0.3">
      <c r="A4927" s="2" t="s">
        <v>2624</v>
      </c>
      <c r="B4927" s="1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>
        <v>809.76</v>
      </c>
      <c r="I4927">
        <v>1619.52</v>
      </c>
      <c r="J4927">
        <v>1478.08</v>
      </c>
      <c r="K4927" s="2" t="s">
        <v>28</v>
      </c>
      <c r="L4927" s="2" t="s">
        <v>375</v>
      </c>
      <c r="M4927" s="2" t="s">
        <v>375</v>
      </c>
    </row>
    <row r="4928" spans="1:13" x14ac:dyDescent="0.3">
      <c r="A4928" s="2" t="s">
        <v>2624</v>
      </c>
      <c r="B4928" s="1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>
        <v>26.72</v>
      </c>
      <c r="I4928">
        <v>53.44</v>
      </c>
      <c r="J4928">
        <v>39.549999999999997</v>
      </c>
      <c r="K4928" s="2" t="s">
        <v>201</v>
      </c>
      <c r="L4928" s="2" t="s">
        <v>375</v>
      </c>
      <c r="M4928" s="2" t="s">
        <v>375</v>
      </c>
    </row>
    <row r="4929" spans="1:13" x14ac:dyDescent="0.3">
      <c r="A4929" s="2" t="s">
        <v>2624</v>
      </c>
      <c r="B4929" s="1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>
        <v>818.7</v>
      </c>
      <c r="I4929">
        <v>1637.4</v>
      </c>
      <c r="J4929">
        <v>1494.4</v>
      </c>
      <c r="K4929" s="2" t="s">
        <v>156</v>
      </c>
      <c r="L4929" s="2" t="s">
        <v>375</v>
      </c>
      <c r="M4929" s="2" t="s">
        <v>375</v>
      </c>
    </row>
    <row r="4930" spans="1:13" x14ac:dyDescent="0.3">
      <c r="A4930" s="2" t="s">
        <v>2625</v>
      </c>
      <c r="B4930" s="1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>
        <v>1466.01</v>
      </c>
      <c r="I4930">
        <v>2932.02</v>
      </c>
      <c r="J4930">
        <v>3109.9</v>
      </c>
      <c r="K4930" s="2" t="s">
        <v>50</v>
      </c>
      <c r="L4930" s="2" t="s">
        <v>375</v>
      </c>
      <c r="M4930" s="2" t="s">
        <v>375</v>
      </c>
    </row>
    <row r="4931" spans="1:13" x14ac:dyDescent="0.3">
      <c r="A4931" s="2" t="s">
        <v>2625</v>
      </c>
      <c r="B4931" s="1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>
        <v>5.39</v>
      </c>
      <c r="I4931">
        <v>10.78</v>
      </c>
      <c r="J4931">
        <v>6.72</v>
      </c>
      <c r="K4931" s="2" t="s">
        <v>241</v>
      </c>
      <c r="L4931" s="2" t="s">
        <v>375</v>
      </c>
      <c r="M4931" s="2" t="s">
        <v>375</v>
      </c>
    </row>
    <row r="4932" spans="1:13" x14ac:dyDescent="0.3">
      <c r="A4932" s="2" t="s">
        <v>2625</v>
      </c>
      <c r="B4932" s="1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>
        <v>1466.01</v>
      </c>
      <c r="I4932">
        <v>2932.02</v>
      </c>
      <c r="J4932">
        <v>3109.9</v>
      </c>
      <c r="K4932" s="2" t="s">
        <v>51</v>
      </c>
      <c r="L4932" s="2" t="s">
        <v>375</v>
      </c>
      <c r="M4932" s="2" t="s">
        <v>375</v>
      </c>
    </row>
    <row r="4933" spans="1:13" x14ac:dyDescent="0.3">
      <c r="A4933" s="2" t="s">
        <v>2625</v>
      </c>
      <c r="B4933" s="1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>
        <v>31.58</v>
      </c>
      <c r="I4933">
        <v>63.16</v>
      </c>
      <c r="J4933">
        <v>46.74</v>
      </c>
      <c r="K4933" s="2" t="s">
        <v>288</v>
      </c>
      <c r="L4933" s="2" t="s">
        <v>375</v>
      </c>
      <c r="M4933" s="2" t="s">
        <v>375</v>
      </c>
    </row>
    <row r="4934" spans="1:13" x14ac:dyDescent="0.3">
      <c r="A4934" s="2" t="s">
        <v>2625</v>
      </c>
      <c r="B4934" s="1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>
        <v>2.99</v>
      </c>
      <c r="I4934">
        <v>5.98</v>
      </c>
      <c r="J4934">
        <v>3.73</v>
      </c>
      <c r="K4934" s="2" t="s">
        <v>234</v>
      </c>
      <c r="L4934" s="2" t="s">
        <v>375</v>
      </c>
      <c r="M4934" s="2" t="s">
        <v>375</v>
      </c>
    </row>
    <row r="4935" spans="1:13" x14ac:dyDescent="0.3">
      <c r="A4935" s="2" t="s">
        <v>2626</v>
      </c>
      <c r="B4935" s="1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>
        <v>41.99</v>
      </c>
      <c r="I4935">
        <v>83.98</v>
      </c>
      <c r="J4935">
        <v>52.35</v>
      </c>
      <c r="K4935" s="2" t="s">
        <v>95</v>
      </c>
      <c r="L4935" s="2" t="s">
        <v>375</v>
      </c>
      <c r="M4935" s="2" t="s">
        <v>375</v>
      </c>
    </row>
    <row r="4936" spans="1:13" x14ac:dyDescent="0.3">
      <c r="A4936" s="2" t="s">
        <v>2626</v>
      </c>
      <c r="B4936" s="1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>
        <v>1376.99</v>
      </c>
      <c r="I4936">
        <v>2753.98</v>
      </c>
      <c r="J4936">
        <v>2503.96</v>
      </c>
      <c r="K4936" s="2" t="s">
        <v>42</v>
      </c>
      <c r="L4936" s="2" t="s">
        <v>375</v>
      </c>
      <c r="M4936" s="2" t="s">
        <v>375</v>
      </c>
    </row>
    <row r="4937" spans="1:13" x14ac:dyDescent="0.3">
      <c r="A4937" s="2" t="s">
        <v>2626</v>
      </c>
      <c r="B4937" s="1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>
        <v>41.99</v>
      </c>
      <c r="I4937">
        <v>83.98</v>
      </c>
      <c r="J4937">
        <v>52.35</v>
      </c>
      <c r="K4937" s="2" t="s">
        <v>94</v>
      </c>
      <c r="L4937" s="2" t="s">
        <v>375</v>
      </c>
      <c r="M4937" s="2" t="s">
        <v>375</v>
      </c>
    </row>
    <row r="4938" spans="1:13" x14ac:dyDescent="0.3">
      <c r="A4938" s="2" t="s">
        <v>2627</v>
      </c>
      <c r="B4938" s="1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>
        <v>41.99</v>
      </c>
      <c r="I4938">
        <v>83.98</v>
      </c>
      <c r="J4938">
        <v>52.35</v>
      </c>
      <c r="K4938" s="2" t="s">
        <v>95</v>
      </c>
      <c r="L4938" s="2" t="s">
        <v>375</v>
      </c>
      <c r="M4938" s="2" t="s">
        <v>375</v>
      </c>
    </row>
    <row r="4939" spans="1:13" x14ac:dyDescent="0.3">
      <c r="A4939" s="2" t="s">
        <v>2628</v>
      </c>
      <c r="B4939" s="1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>
        <v>728.91</v>
      </c>
      <c r="I4939">
        <v>1457.82</v>
      </c>
      <c r="J4939">
        <v>1510.3</v>
      </c>
      <c r="K4939" s="2" t="s">
        <v>344</v>
      </c>
      <c r="L4939" s="2" t="s">
        <v>375</v>
      </c>
      <c r="M4939" s="2" t="s">
        <v>375</v>
      </c>
    </row>
    <row r="4940" spans="1:13" x14ac:dyDescent="0.3">
      <c r="A4940" s="2" t="s">
        <v>2628</v>
      </c>
      <c r="B4940" s="1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>
        <v>1430.44</v>
      </c>
      <c r="I4940">
        <v>2860.88</v>
      </c>
      <c r="J4940">
        <v>2963.88</v>
      </c>
      <c r="K4940" s="2" t="s">
        <v>338</v>
      </c>
      <c r="L4940" s="2" t="s">
        <v>375</v>
      </c>
      <c r="M4940" s="2" t="s">
        <v>375</v>
      </c>
    </row>
    <row r="4941" spans="1:13" x14ac:dyDescent="0.3">
      <c r="A4941" s="2" t="s">
        <v>2628</v>
      </c>
      <c r="B4941" s="1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>
        <v>12.14</v>
      </c>
      <c r="I4941">
        <v>24.28</v>
      </c>
      <c r="J4941">
        <v>17.97</v>
      </c>
      <c r="K4941" s="2" t="s">
        <v>322</v>
      </c>
      <c r="L4941" s="2" t="s">
        <v>375</v>
      </c>
      <c r="M4941" s="2" t="s">
        <v>375</v>
      </c>
    </row>
    <row r="4942" spans="1:13" x14ac:dyDescent="0.3">
      <c r="A4942" s="2" t="s">
        <v>2628</v>
      </c>
      <c r="B4942" s="1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>
        <v>63.9</v>
      </c>
      <c r="I4942">
        <v>127.8</v>
      </c>
      <c r="J4942">
        <v>94.57</v>
      </c>
      <c r="K4942" s="2" t="s">
        <v>321</v>
      </c>
      <c r="L4942" s="2" t="s">
        <v>375</v>
      </c>
      <c r="M4942" s="2" t="s">
        <v>375</v>
      </c>
    </row>
    <row r="4943" spans="1:13" x14ac:dyDescent="0.3">
      <c r="A4943" s="2" t="s">
        <v>2628</v>
      </c>
      <c r="B4943" s="1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>
        <v>54.89</v>
      </c>
      <c r="I4943">
        <v>109.78</v>
      </c>
      <c r="J4943">
        <v>81.239999999999995</v>
      </c>
      <c r="K4943" s="2" t="s">
        <v>318</v>
      </c>
      <c r="L4943" s="2" t="s">
        <v>375</v>
      </c>
      <c r="M4943" s="2" t="s">
        <v>375</v>
      </c>
    </row>
    <row r="4944" spans="1:13" x14ac:dyDescent="0.3">
      <c r="A4944" s="2" t="s">
        <v>2628</v>
      </c>
      <c r="B4944" s="1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>
        <v>602.35</v>
      </c>
      <c r="I4944">
        <v>1204.7</v>
      </c>
      <c r="J4944">
        <v>1203.49</v>
      </c>
      <c r="K4944" s="2" t="s">
        <v>256</v>
      </c>
      <c r="L4944" s="2" t="s">
        <v>375</v>
      </c>
      <c r="M4944" s="2" t="s">
        <v>375</v>
      </c>
    </row>
    <row r="4945" spans="1:13" x14ac:dyDescent="0.3">
      <c r="A4945" s="2" t="s">
        <v>2628</v>
      </c>
      <c r="B4945" s="1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>
        <v>445.41</v>
      </c>
      <c r="I4945">
        <v>890.82</v>
      </c>
      <c r="J4945">
        <v>922.89</v>
      </c>
      <c r="K4945" s="2" t="s">
        <v>349</v>
      </c>
      <c r="L4945" s="2" t="s">
        <v>375</v>
      </c>
      <c r="M4945" s="2" t="s">
        <v>375</v>
      </c>
    </row>
    <row r="4946" spans="1:13" x14ac:dyDescent="0.3">
      <c r="A4946" s="2" t="s">
        <v>2628</v>
      </c>
      <c r="B4946" s="1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>
        <v>728.91</v>
      </c>
      <c r="I4946">
        <v>1457.82</v>
      </c>
      <c r="J4946">
        <v>1510.3</v>
      </c>
      <c r="K4946" s="2" t="s">
        <v>324</v>
      </c>
      <c r="L4946" s="2" t="s">
        <v>375</v>
      </c>
      <c r="M4946" s="2" t="s">
        <v>375</v>
      </c>
    </row>
    <row r="4947" spans="1:13" x14ac:dyDescent="0.3">
      <c r="A4947" s="2" t="s">
        <v>2628</v>
      </c>
      <c r="B4947" s="1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>
        <v>242.99</v>
      </c>
      <c r="I4947">
        <v>485.98</v>
      </c>
      <c r="J4947">
        <v>359.63</v>
      </c>
      <c r="K4947" s="2" t="s">
        <v>104</v>
      </c>
      <c r="L4947" s="2" t="s">
        <v>375</v>
      </c>
      <c r="M4947" s="2" t="s">
        <v>375</v>
      </c>
    </row>
    <row r="4948" spans="1:13" x14ac:dyDescent="0.3">
      <c r="A4948" s="2" t="s">
        <v>2629</v>
      </c>
      <c r="B4948" s="1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>
        <v>24.29</v>
      </c>
      <c r="I4948">
        <v>48.58</v>
      </c>
      <c r="J4948">
        <v>35.96</v>
      </c>
      <c r="K4948" s="2" t="s">
        <v>312</v>
      </c>
      <c r="L4948" s="2" t="s">
        <v>375</v>
      </c>
      <c r="M4948" s="2" t="s">
        <v>375</v>
      </c>
    </row>
    <row r="4949" spans="1:13" x14ac:dyDescent="0.3">
      <c r="A4949" s="2" t="s">
        <v>2629</v>
      </c>
      <c r="B4949" s="1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>
        <v>2.99</v>
      </c>
      <c r="I4949">
        <v>5.98</v>
      </c>
      <c r="J4949">
        <v>3.73</v>
      </c>
      <c r="K4949" s="2" t="s">
        <v>234</v>
      </c>
      <c r="L4949" s="2" t="s">
        <v>375</v>
      </c>
      <c r="M4949" s="2" t="s">
        <v>375</v>
      </c>
    </row>
    <row r="4950" spans="1:13" x14ac:dyDescent="0.3">
      <c r="A4950" s="2" t="s">
        <v>2629</v>
      </c>
      <c r="B4950" s="1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>
        <v>323.99</v>
      </c>
      <c r="I4950">
        <v>647.98</v>
      </c>
      <c r="J4950">
        <v>687.3</v>
      </c>
      <c r="K4950" s="2" t="s">
        <v>113</v>
      </c>
      <c r="L4950" s="2" t="s">
        <v>375</v>
      </c>
      <c r="M4950" s="2" t="s">
        <v>375</v>
      </c>
    </row>
    <row r="4951" spans="1:13" x14ac:dyDescent="0.3">
      <c r="A4951" s="2" t="s">
        <v>2629</v>
      </c>
      <c r="B4951" s="1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>
        <v>5.39</v>
      </c>
      <c r="I4951">
        <v>10.78</v>
      </c>
      <c r="J4951">
        <v>6.72</v>
      </c>
      <c r="K4951" s="2" t="s">
        <v>240</v>
      </c>
      <c r="L4951" s="2" t="s">
        <v>375</v>
      </c>
      <c r="M4951" s="2" t="s">
        <v>375</v>
      </c>
    </row>
    <row r="4952" spans="1:13" x14ac:dyDescent="0.3">
      <c r="A4952" s="2" t="s">
        <v>2630</v>
      </c>
      <c r="B4952" s="1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>
        <v>72</v>
      </c>
      <c r="I4952">
        <v>144</v>
      </c>
      <c r="J4952">
        <v>89.76</v>
      </c>
      <c r="K4952" s="2" t="s">
        <v>242</v>
      </c>
      <c r="L4952" s="2" t="s">
        <v>375</v>
      </c>
      <c r="M4952" s="2" t="s">
        <v>375</v>
      </c>
    </row>
    <row r="4953" spans="1:13" x14ac:dyDescent="0.3">
      <c r="A4953" s="2" t="s">
        <v>2631</v>
      </c>
      <c r="B4953" s="1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>
        <v>41.99</v>
      </c>
      <c r="I4953">
        <v>83.98</v>
      </c>
      <c r="J4953">
        <v>52.35</v>
      </c>
      <c r="K4953" s="2" t="s">
        <v>94</v>
      </c>
      <c r="L4953" s="2" t="s">
        <v>375</v>
      </c>
      <c r="M4953" s="2" t="s">
        <v>375</v>
      </c>
    </row>
    <row r="4954" spans="1:13" x14ac:dyDescent="0.3">
      <c r="A4954" s="2" t="s">
        <v>2632</v>
      </c>
      <c r="B4954" s="1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>
        <v>41.99</v>
      </c>
      <c r="I4954">
        <v>83.98</v>
      </c>
      <c r="J4954">
        <v>52.35</v>
      </c>
      <c r="K4954" s="2" t="s">
        <v>94</v>
      </c>
      <c r="L4954" s="2" t="s">
        <v>375</v>
      </c>
      <c r="M4954" s="2" t="s">
        <v>375</v>
      </c>
    </row>
    <row r="4955" spans="1:13" x14ac:dyDescent="0.3">
      <c r="A4955" s="2" t="s">
        <v>2633</v>
      </c>
      <c r="B4955" s="1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>
        <v>149.87</v>
      </c>
      <c r="I4955">
        <v>299.74</v>
      </c>
      <c r="J4955">
        <v>273.57</v>
      </c>
      <c r="K4955" s="2" t="s">
        <v>98</v>
      </c>
      <c r="L4955" s="2" t="s">
        <v>375</v>
      </c>
      <c r="M4955" s="2" t="s">
        <v>375</v>
      </c>
    </row>
    <row r="4956" spans="1:13" x14ac:dyDescent="0.3">
      <c r="A4956" s="2" t="s">
        <v>2633</v>
      </c>
      <c r="B4956" s="1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>
        <v>113</v>
      </c>
      <c r="I4956">
        <v>226</v>
      </c>
      <c r="J4956">
        <v>616.44000000000005</v>
      </c>
      <c r="K4956" s="2" t="s">
        <v>357</v>
      </c>
      <c r="L4956" s="2" t="s">
        <v>375</v>
      </c>
      <c r="M4956" s="2" t="s">
        <v>375</v>
      </c>
    </row>
    <row r="4957" spans="1:13" x14ac:dyDescent="0.3">
      <c r="A4957" s="2" t="s">
        <v>2633</v>
      </c>
      <c r="B4957" s="1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>
        <v>24.29</v>
      </c>
      <c r="I4957">
        <v>48.58</v>
      </c>
      <c r="J4957">
        <v>35.96</v>
      </c>
      <c r="K4957" s="2" t="s">
        <v>306</v>
      </c>
      <c r="L4957" s="2" t="s">
        <v>375</v>
      </c>
      <c r="M4957" s="2" t="s">
        <v>375</v>
      </c>
    </row>
    <row r="4958" spans="1:13" x14ac:dyDescent="0.3">
      <c r="A4958" s="2" t="s">
        <v>2633</v>
      </c>
      <c r="B4958" s="1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>
        <v>461.69</v>
      </c>
      <c r="I4958">
        <v>923.38</v>
      </c>
      <c r="J4958">
        <v>839.56</v>
      </c>
      <c r="K4958" s="2" t="s">
        <v>352</v>
      </c>
      <c r="L4958" s="2" t="s">
        <v>375</v>
      </c>
      <c r="M4958" s="2" t="s">
        <v>375</v>
      </c>
    </row>
    <row r="4959" spans="1:13" x14ac:dyDescent="0.3">
      <c r="A4959" s="2" t="s">
        <v>2633</v>
      </c>
      <c r="B4959" s="1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>
        <v>37.25</v>
      </c>
      <c r="I4959">
        <v>74.5</v>
      </c>
      <c r="J4959">
        <v>55.14</v>
      </c>
      <c r="K4959" s="2" t="s">
        <v>310</v>
      </c>
      <c r="L4959" s="2" t="s">
        <v>375</v>
      </c>
      <c r="M4959" s="2" t="s">
        <v>375</v>
      </c>
    </row>
    <row r="4960" spans="1:13" x14ac:dyDescent="0.3">
      <c r="A4960" s="2" t="s">
        <v>2633</v>
      </c>
      <c r="B4960" s="1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>
        <v>323.99</v>
      </c>
      <c r="I4960">
        <v>647.98</v>
      </c>
      <c r="J4960">
        <v>589.16</v>
      </c>
      <c r="K4960" s="2" t="s">
        <v>106</v>
      </c>
      <c r="L4960" s="2" t="s">
        <v>375</v>
      </c>
      <c r="M4960" s="2" t="s">
        <v>375</v>
      </c>
    </row>
    <row r="4961" spans="1:13" x14ac:dyDescent="0.3">
      <c r="A4961" s="2" t="s">
        <v>2633</v>
      </c>
      <c r="B4961" s="1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>
        <v>1376.99</v>
      </c>
      <c r="I4961">
        <v>2753.98</v>
      </c>
      <c r="J4961">
        <v>2503.96</v>
      </c>
      <c r="K4961" s="2" t="s">
        <v>43</v>
      </c>
      <c r="L4961" s="2" t="s">
        <v>375</v>
      </c>
      <c r="M4961" s="2" t="s">
        <v>375</v>
      </c>
    </row>
    <row r="4962" spans="1:13" x14ac:dyDescent="0.3">
      <c r="A4962" s="2" t="s">
        <v>2633</v>
      </c>
      <c r="B4962" s="1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>
        <v>72</v>
      </c>
      <c r="I4962">
        <v>144</v>
      </c>
      <c r="J4962">
        <v>89.76</v>
      </c>
      <c r="K4962" s="2" t="s">
        <v>242</v>
      </c>
      <c r="L4962" s="2" t="s">
        <v>375</v>
      </c>
      <c r="M4962" s="2" t="s">
        <v>375</v>
      </c>
    </row>
    <row r="4963" spans="1:13" x14ac:dyDescent="0.3">
      <c r="A4963" s="2" t="s">
        <v>2634</v>
      </c>
      <c r="B4963" s="1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>
        <v>445.41</v>
      </c>
      <c r="I4963">
        <v>890.82</v>
      </c>
      <c r="J4963">
        <v>922.89</v>
      </c>
      <c r="K4963" s="2" t="s">
        <v>335</v>
      </c>
      <c r="L4963" s="2" t="s">
        <v>375</v>
      </c>
      <c r="M4963" s="2" t="s">
        <v>375</v>
      </c>
    </row>
    <row r="4964" spans="1:13" x14ac:dyDescent="0.3">
      <c r="A4964" s="2" t="s">
        <v>2635</v>
      </c>
      <c r="B4964" s="1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>
        <v>445.41</v>
      </c>
      <c r="I4964">
        <v>890.82</v>
      </c>
      <c r="J4964">
        <v>922.89</v>
      </c>
      <c r="K4964" s="2" t="s">
        <v>337</v>
      </c>
      <c r="L4964" s="2" t="s">
        <v>375</v>
      </c>
      <c r="M4964" s="2" t="s">
        <v>375</v>
      </c>
    </row>
    <row r="4965" spans="1:13" x14ac:dyDescent="0.3">
      <c r="A4965" s="2" t="s">
        <v>2635</v>
      </c>
      <c r="B4965" s="1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>
        <v>1430.44</v>
      </c>
      <c r="I4965">
        <v>2860.88</v>
      </c>
      <c r="J4965">
        <v>2963.88</v>
      </c>
      <c r="K4965" s="2" t="s">
        <v>326</v>
      </c>
      <c r="L4965" s="2" t="s">
        <v>375</v>
      </c>
      <c r="M4965" s="2" t="s">
        <v>375</v>
      </c>
    </row>
    <row r="4966" spans="1:13" x14ac:dyDescent="0.3">
      <c r="A4966" s="2" t="s">
        <v>2635</v>
      </c>
      <c r="B4966" s="1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>
        <v>1430.44</v>
      </c>
      <c r="I4966">
        <v>2860.88</v>
      </c>
      <c r="J4966">
        <v>2963.88</v>
      </c>
      <c r="K4966" s="2" t="s">
        <v>329</v>
      </c>
      <c r="L4966" s="2" t="s">
        <v>375</v>
      </c>
      <c r="M4966" s="2" t="s">
        <v>375</v>
      </c>
    </row>
    <row r="4967" spans="1:13" x14ac:dyDescent="0.3">
      <c r="A4967" s="2" t="s">
        <v>2635</v>
      </c>
      <c r="B4967" s="1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>
        <v>38.1</v>
      </c>
      <c r="I4967">
        <v>76.2</v>
      </c>
      <c r="J4967">
        <v>47.5</v>
      </c>
      <c r="K4967" s="2" t="s">
        <v>232</v>
      </c>
      <c r="L4967" s="2" t="s">
        <v>375</v>
      </c>
      <c r="M4967" s="2" t="s">
        <v>375</v>
      </c>
    </row>
    <row r="4968" spans="1:13" x14ac:dyDescent="0.3">
      <c r="A4968" s="2" t="s">
        <v>2635</v>
      </c>
      <c r="B4968" s="1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>
        <v>445.41</v>
      </c>
      <c r="I4968">
        <v>890.82</v>
      </c>
      <c r="J4968">
        <v>922.89</v>
      </c>
      <c r="K4968" s="2" t="s">
        <v>334</v>
      </c>
      <c r="L4968" s="2" t="s">
        <v>375</v>
      </c>
      <c r="M4968" s="2" t="s">
        <v>375</v>
      </c>
    </row>
    <row r="4969" spans="1:13" x14ac:dyDescent="0.3">
      <c r="A4969" s="2" t="s">
        <v>2635</v>
      </c>
      <c r="B4969" s="1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>
        <v>14.69</v>
      </c>
      <c r="I4969">
        <v>29.38</v>
      </c>
      <c r="J4969">
        <v>18.32</v>
      </c>
      <c r="K4969" s="2" t="s">
        <v>88</v>
      </c>
      <c r="L4969" s="2" t="s">
        <v>375</v>
      </c>
      <c r="M4969" s="2" t="s">
        <v>375</v>
      </c>
    </row>
    <row r="4970" spans="1:13" x14ac:dyDescent="0.3">
      <c r="A4970" s="2" t="s">
        <v>2635</v>
      </c>
      <c r="B4970" s="1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>
        <v>1430.44</v>
      </c>
      <c r="I4970">
        <v>2860.88</v>
      </c>
      <c r="J4970">
        <v>2963.88</v>
      </c>
      <c r="K4970" s="2" t="s">
        <v>339</v>
      </c>
      <c r="L4970" s="2" t="s">
        <v>375</v>
      </c>
      <c r="M4970" s="2" t="s">
        <v>375</v>
      </c>
    </row>
    <row r="4971" spans="1:13" x14ac:dyDescent="0.3">
      <c r="A4971" s="2" t="s">
        <v>2635</v>
      </c>
      <c r="B4971" s="1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>
        <v>1430.44</v>
      </c>
      <c r="I4971">
        <v>2860.88</v>
      </c>
      <c r="J4971">
        <v>2963.88</v>
      </c>
      <c r="K4971" s="2" t="s">
        <v>341</v>
      </c>
      <c r="L4971" s="2" t="s">
        <v>375</v>
      </c>
      <c r="M4971" s="2" t="s">
        <v>375</v>
      </c>
    </row>
    <row r="4972" spans="1:13" x14ac:dyDescent="0.3">
      <c r="A4972" s="2" t="s">
        <v>2635</v>
      </c>
      <c r="B4972" s="1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>
        <v>200.05</v>
      </c>
      <c r="I4972">
        <v>400.1</v>
      </c>
      <c r="J4972">
        <v>399.7</v>
      </c>
      <c r="K4972" s="2" t="s">
        <v>268</v>
      </c>
      <c r="L4972" s="2" t="s">
        <v>375</v>
      </c>
      <c r="M4972" s="2" t="s">
        <v>375</v>
      </c>
    </row>
    <row r="4973" spans="1:13" x14ac:dyDescent="0.3">
      <c r="A4973" s="2" t="s">
        <v>2635</v>
      </c>
      <c r="B4973" s="1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>
        <v>32.39</v>
      </c>
      <c r="I4973">
        <v>64.78</v>
      </c>
      <c r="J4973">
        <v>83.14</v>
      </c>
      <c r="K4973" s="2" t="s">
        <v>252</v>
      </c>
      <c r="L4973" s="2" t="s">
        <v>375</v>
      </c>
      <c r="M4973" s="2" t="s">
        <v>375</v>
      </c>
    </row>
    <row r="4974" spans="1:13" x14ac:dyDescent="0.3">
      <c r="A4974" s="2" t="s">
        <v>2635</v>
      </c>
      <c r="B4974" s="1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>
        <v>200.05</v>
      </c>
      <c r="I4974">
        <v>400.1</v>
      </c>
      <c r="J4974">
        <v>399.7</v>
      </c>
      <c r="K4974" s="2" t="s">
        <v>273</v>
      </c>
      <c r="L4974" s="2" t="s">
        <v>375</v>
      </c>
      <c r="M4974" s="2" t="s">
        <v>375</v>
      </c>
    </row>
    <row r="4975" spans="1:13" x14ac:dyDescent="0.3">
      <c r="A4975" s="2" t="s">
        <v>2635</v>
      </c>
      <c r="B4975" s="1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>
        <v>200.05</v>
      </c>
      <c r="I4975">
        <v>400.1</v>
      </c>
      <c r="J4975">
        <v>399.7</v>
      </c>
      <c r="K4975" s="2" t="s">
        <v>272</v>
      </c>
      <c r="L4975" s="2" t="s">
        <v>375</v>
      </c>
      <c r="M4975" s="2" t="s">
        <v>375</v>
      </c>
    </row>
    <row r="4976" spans="1:13" x14ac:dyDescent="0.3">
      <c r="A4976" s="2" t="s">
        <v>2636</v>
      </c>
      <c r="B4976" s="1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>
        <v>1020.59</v>
      </c>
      <c r="I4976">
        <v>2041.18</v>
      </c>
      <c r="J4976">
        <v>2165.02</v>
      </c>
      <c r="K4976" s="2" t="s">
        <v>348</v>
      </c>
      <c r="L4976" s="2" t="s">
        <v>375</v>
      </c>
      <c r="M4976" s="2" t="s">
        <v>375</v>
      </c>
    </row>
    <row r="4977" spans="1:13" x14ac:dyDescent="0.3">
      <c r="A4977" s="2" t="s">
        <v>2636</v>
      </c>
      <c r="B4977" s="1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>
        <v>672.29</v>
      </c>
      <c r="I4977">
        <v>1344.58</v>
      </c>
      <c r="J4977">
        <v>1426.16</v>
      </c>
      <c r="K4977" s="2" t="s">
        <v>187</v>
      </c>
      <c r="L4977" s="2" t="s">
        <v>375</v>
      </c>
      <c r="M4977" s="2" t="s">
        <v>375</v>
      </c>
    </row>
    <row r="4978" spans="1:13" x14ac:dyDescent="0.3">
      <c r="A4978" s="2" t="s">
        <v>2636</v>
      </c>
      <c r="B4978" s="1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>
        <v>858.9</v>
      </c>
      <c r="I4978">
        <v>1717.8</v>
      </c>
      <c r="J4978">
        <v>1737.27</v>
      </c>
      <c r="K4978" s="2" t="s">
        <v>134</v>
      </c>
      <c r="L4978" s="2" t="s">
        <v>375</v>
      </c>
      <c r="M4978" s="2" t="s">
        <v>375</v>
      </c>
    </row>
    <row r="4979" spans="1:13" x14ac:dyDescent="0.3">
      <c r="A4979" s="2" t="s">
        <v>2636</v>
      </c>
      <c r="B4979" s="1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>
        <v>323.99</v>
      </c>
      <c r="I4979">
        <v>647.98</v>
      </c>
      <c r="J4979">
        <v>687.3</v>
      </c>
      <c r="K4979" s="2" t="s">
        <v>105</v>
      </c>
      <c r="L4979" s="2" t="s">
        <v>375</v>
      </c>
      <c r="M4979" s="2" t="s">
        <v>375</v>
      </c>
    </row>
    <row r="4980" spans="1:13" x14ac:dyDescent="0.3">
      <c r="A4980" s="2" t="s">
        <v>2636</v>
      </c>
      <c r="B4980" s="1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>
        <v>858.9</v>
      </c>
      <c r="I4980">
        <v>1717.8</v>
      </c>
      <c r="J4980">
        <v>1737.27</v>
      </c>
      <c r="K4980" s="2" t="s">
        <v>135</v>
      </c>
      <c r="L4980" s="2" t="s">
        <v>375</v>
      </c>
      <c r="M4980" s="2" t="s">
        <v>375</v>
      </c>
    </row>
    <row r="4981" spans="1:13" x14ac:dyDescent="0.3">
      <c r="A4981" s="2" t="s">
        <v>2636</v>
      </c>
      <c r="B4981" s="1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>
        <v>672.29</v>
      </c>
      <c r="I4981">
        <v>1344.58</v>
      </c>
      <c r="J4981">
        <v>1426.16</v>
      </c>
      <c r="K4981" s="2" t="s">
        <v>188</v>
      </c>
      <c r="L4981" s="2" t="s">
        <v>375</v>
      </c>
      <c r="M4981" s="2" t="s">
        <v>375</v>
      </c>
    </row>
    <row r="4982" spans="1:13" x14ac:dyDescent="0.3">
      <c r="A4982" s="2" t="s">
        <v>2637</v>
      </c>
      <c r="B4982" s="1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>
        <v>31.58</v>
      </c>
      <c r="I4982">
        <v>63.16</v>
      </c>
      <c r="J4982">
        <v>46.74</v>
      </c>
      <c r="K4982" s="2" t="s">
        <v>288</v>
      </c>
      <c r="L4982" s="2" t="s">
        <v>375</v>
      </c>
      <c r="M4982" s="2" t="s">
        <v>375</v>
      </c>
    </row>
    <row r="4983" spans="1:13" x14ac:dyDescent="0.3">
      <c r="A4983" s="2" t="s">
        <v>2638</v>
      </c>
      <c r="B4983" s="1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>
        <v>461.69</v>
      </c>
      <c r="I4983">
        <v>923.38</v>
      </c>
      <c r="J4983">
        <v>839.56</v>
      </c>
      <c r="K4983" s="2" t="s">
        <v>353</v>
      </c>
      <c r="L4983" s="2" t="s">
        <v>375</v>
      </c>
      <c r="M4983" s="2" t="s">
        <v>375</v>
      </c>
    </row>
    <row r="4984" spans="1:13" x14ac:dyDescent="0.3">
      <c r="A4984" s="2" t="s">
        <v>2638</v>
      </c>
      <c r="B4984" s="1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>
        <v>158.43</v>
      </c>
      <c r="I4984">
        <v>316.86</v>
      </c>
      <c r="J4984">
        <v>289.19</v>
      </c>
      <c r="K4984" s="2" t="s">
        <v>292</v>
      </c>
      <c r="L4984" s="2" t="s">
        <v>375</v>
      </c>
      <c r="M4984" s="2" t="s">
        <v>375</v>
      </c>
    </row>
    <row r="4985" spans="1:13" x14ac:dyDescent="0.3">
      <c r="A4985" s="2" t="s">
        <v>2638</v>
      </c>
      <c r="B4985" s="1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>
        <v>16.27</v>
      </c>
      <c r="I4985">
        <v>32.54</v>
      </c>
      <c r="J4985">
        <v>24.08</v>
      </c>
      <c r="K4985" s="2" t="s">
        <v>282</v>
      </c>
      <c r="L4985" s="2" t="s">
        <v>375</v>
      </c>
      <c r="M4985" s="2" t="s">
        <v>375</v>
      </c>
    </row>
    <row r="4986" spans="1:13" x14ac:dyDescent="0.3">
      <c r="A4986" s="2" t="s">
        <v>2638</v>
      </c>
      <c r="B4986" s="1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>
        <v>1391.99</v>
      </c>
      <c r="I4986">
        <v>2783.98</v>
      </c>
      <c r="J4986">
        <v>2531.2399999999998</v>
      </c>
      <c r="K4986" s="2" t="s">
        <v>177</v>
      </c>
      <c r="L4986" s="2" t="s">
        <v>375</v>
      </c>
      <c r="M4986" s="2" t="s">
        <v>375</v>
      </c>
    </row>
    <row r="4987" spans="1:13" x14ac:dyDescent="0.3">
      <c r="A4987" s="2" t="s">
        <v>2638</v>
      </c>
      <c r="B4987" s="1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>
        <v>218.45</v>
      </c>
      <c r="I4987">
        <v>436.9</v>
      </c>
      <c r="J4987">
        <v>398.75</v>
      </c>
      <c r="K4987" s="2" t="s">
        <v>278</v>
      </c>
      <c r="L4987" s="2" t="s">
        <v>375</v>
      </c>
      <c r="M4987" s="2" t="s">
        <v>375</v>
      </c>
    </row>
    <row r="4988" spans="1:13" x14ac:dyDescent="0.3">
      <c r="A4988" s="2" t="s">
        <v>2638</v>
      </c>
      <c r="B4988" s="1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>
        <v>323.99</v>
      </c>
      <c r="I4988">
        <v>647.98</v>
      </c>
      <c r="J4988">
        <v>589.16</v>
      </c>
      <c r="K4988" s="2" t="s">
        <v>110</v>
      </c>
      <c r="L4988" s="2" t="s">
        <v>375</v>
      </c>
      <c r="M4988" s="2" t="s">
        <v>375</v>
      </c>
    </row>
    <row r="4989" spans="1:13" x14ac:dyDescent="0.3">
      <c r="A4989" s="2" t="s">
        <v>2638</v>
      </c>
      <c r="B4989" s="1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>
        <v>158.43</v>
      </c>
      <c r="I4989">
        <v>316.86</v>
      </c>
      <c r="J4989">
        <v>289.19</v>
      </c>
      <c r="K4989" s="2" t="s">
        <v>293</v>
      </c>
      <c r="L4989" s="2" t="s">
        <v>375</v>
      </c>
      <c r="M4989" s="2" t="s">
        <v>375</v>
      </c>
    </row>
    <row r="4990" spans="1:13" x14ac:dyDescent="0.3">
      <c r="A4990" s="2" t="s">
        <v>2638</v>
      </c>
      <c r="B4990" s="1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>
        <v>41.99</v>
      </c>
      <c r="I4990">
        <v>83.98</v>
      </c>
      <c r="J4990">
        <v>52.35</v>
      </c>
      <c r="K4990" s="2" t="s">
        <v>94</v>
      </c>
      <c r="L4990" s="2" t="s">
        <v>375</v>
      </c>
      <c r="M4990" s="2" t="s">
        <v>375</v>
      </c>
    </row>
    <row r="4991" spans="1:13" x14ac:dyDescent="0.3">
      <c r="A4991" s="2" t="s">
        <v>2639</v>
      </c>
      <c r="B4991" s="1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>
        <v>736.15</v>
      </c>
      <c r="I4991">
        <v>1472.3</v>
      </c>
      <c r="J4991">
        <v>1307.3900000000001</v>
      </c>
      <c r="K4991" s="2" t="s">
        <v>28</v>
      </c>
      <c r="L4991" s="2" t="s">
        <v>375</v>
      </c>
      <c r="M4991" s="2" t="s">
        <v>375</v>
      </c>
    </row>
    <row r="4992" spans="1:13" x14ac:dyDescent="0.3">
      <c r="A4992" s="2" t="s">
        <v>2639</v>
      </c>
      <c r="B4992" s="1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>
        <v>52.65</v>
      </c>
      <c r="I4992">
        <v>105.3</v>
      </c>
      <c r="J4992">
        <v>77.92</v>
      </c>
      <c r="K4992" s="2" t="s">
        <v>62</v>
      </c>
      <c r="L4992" s="2" t="s">
        <v>375</v>
      </c>
      <c r="M4992" s="2" t="s">
        <v>375</v>
      </c>
    </row>
    <row r="4993" spans="1:13" x14ac:dyDescent="0.3">
      <c r="A4993" s="2" t="s">
        <v>2639</v>
      </c>
      <c r="B4993" s="1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>
        <v>736.15</v>
      </c>
      <c r="I4993">
        <v>1472.3</v>
      </c>
      <c r="J4993">
        <v>1307.3900000000001</v>
      </c>
      <c r="K4993" s="2" t="s">
        <v>23</v>
      </c>
      <c r="L4993" s="2" t="s">
        <v>375</v>
      </c>
      <c r="M4993" s="2" t="s">
        <v>375</v>
      </c>
    </row>
    <row r="4994" spans="1:13" x14ac:dyDescent="0.3">
      <c r="A4994" s="2" t="s">
        <v>2639</v>
      </c>
      <c r="B4994" s="1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>
        <v>1242.8499999999999</v>
      </c>
      <c r="I4994">
        <v>2485.6999999999998</v>
      </c>
      <c r="J4994">
        <v>2235.71</v>
      </c>
      <c r="K4994" s="2" t="s">
        <v>179</v>
      </c>
      <c r="L4994" s="2" t="s">
        <v>375</v>
      </c>
      <c r="M4994" s="2" t="s">
        <v>375</v>
      </c>
    </row>
    <row r="4995" spans="1:13" x14ac:dyDescent="0.3">
      <c r="A4995" s="2" t="s">
        <v>2639</v>
      </c>
      <c r="B4995" s="1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>
        <v>209.26</v>
      </c>
      <c r="I4995">
        <v>418.52</v>
      </c>
      <c r="J4995">
        <v>371.64</v>
      </c>
      <c r="K4995" s="2" t="s">
        <v>53</v>
      </c>
      <c r="L4995" s="2" t="s">
        <v>375</v>
      </c>
      <c r="M4995" s="2" t="s">
        <v>375</v>
      </c>
    </row>
    <row r="4996" spans="1:13" x14ac:dyDescent="0.3">
      <c r="A4996" s="2" t="s">
        <v>2639</v>
      </c>
      <c r="B4996" s="1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>
        <v>744.27</v>
      </c>
      <c r="I4996">
        <v>1488.54</v>
      </c>
      <c r="J4996">
        <v>1321.83</v>
      </c>
      <c r="K4996" s="2" t="s">
        <v>155</v>
      </c>
      <c r="L4996" s="2" t="s">
        <v>375</v>
      </c>
      <c r="M4996" s="2" t="s">
        <v>375</v>
      </c>
    </row>
    <row r="4997" spans="1:13" x14ac:dyDescent="0.3">
      <c r="A4997" s="2" t="s">
        <v>2639</v>
      </c>
      <c r="B4997" s="1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>
        <v>74.84</v>
      </c>
      <c r="I4997">
        <v>149.68</v>
      </c>
      <c r="J4997">
        <v>110.76</v>
      </c>
      <c r="K4997" s="2" t="s">
        <v>200</v>
      </c>
      <c r="L4997" s="2" t="s">
        <v>375</v>
      </c>
      <c r="M4997" s="2" t="s">
        <v>375</v>
      </c>
    </row>
    <row r="4998" spans="1:13" x14ac:dyDescent="0.3">
      <c r="A4998" s="2" t="s">
        <v>2639</v>
      </c>
      <c r="B4998" s="1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>
        <v>28.84</v>
      </c>
      <c r="I4998">
        <v>57.68</v>
      </c>
      <c r="J4998">
        <v>58.16</v>
      </c>
      <c r="K4998" s="2" t="s">
        <v>131</v>
      </c>
      <c r="L4998" s="2" t="s">
        <v>375</v>
      </c>
      <c r="M4998" s="2" t="s">
        <v>375</v>
      </c>
    </row>
    <row r="4999" spans="1:13" x14ac:dyDescent="0.3">
      <c r="A4999" s="2" t="s">
        <v>2639</v>
      </c>
      <c r="B4999" s="1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>
        <v>88.93</v>
      </c>
      <c r="I4999">
        <v>177.86</v>
      </c>
      <c r="J4999">
        <v>131.62</v>
      </c>
      <c r="K4999" s="2" t="s">
        <v>191</v>
      </c>
      <c r="L4999" s="2" t="s">
        <v>375</v>
      </c>
      <c r="M4999" s="2" t="s">
        <v>375</v>
      </c>
    </row>
    <row r="5000" spans="1:13" x14ac:dyDescent="0.3">
      <c r="A5000" s="2" t="s">
        <v>2639</v>
      </c>
      <c r="B5000" s="1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>
        <v>141.62</v>
      </c>
      <c r="I5000">
        <v>283.24</v>
      </c>
      <c r="J5000">
        <v>209.59</v>
      </c>
      <c r="K5000" s="2" t="s">
        <v>63</v>
      </c>
      <c r="L5000" s="2" t="s">
        <v>375</v>
      </c>
      <c r="M5000" s="2" t="s">
        <v>375</v>
      </c>
    </row>
    <row r="5001" spans="1:13" x14ac:dyDescent="0.3">
      <c r="A5001" s="2" t="s">
        <v>2640</v>
      </c>
      <c r="B5001" s="1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>
        <v>33.770000000000003</v>
      </c>
      <c r="I5001">
        <v>67.540000000000006</v>
      </c>
      <c r="J5001">
        <v>49.99</v>
      </c>
      <c r="K5001" s="2" t="s">
        <v>203</v>
      </c>
      <c r="L5001" s="2" t="s">
        <v>375</v>
      </c>
      <c r="M5001" s="2" t="s">
        <v>375</v>
      </c>
    </row>
    <row r="5002" spans="1:13" x14ac:dyDescent="0.3">
      <c r="A5002" s="2" t="s">
        <v>2640</v>
      </c>
      <c r="B5002" s="1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>
        <v>35.99</v>
      </c>
      <c r="I5002">
        <v>71.98</v>
      </c>
      <c r="J5002">
        <v>49.49</v>
      </c>
      <c r="K5002" s="2" t="s">
        <v>80</v>
      </c>
      <c r="L5002" s="2" t="s">
        <v>375</v>
      </c>
      <c r="M5002" s="2" t="s">
        <v>375</v>
      </c>
    </row>
    <row r="5003" spans="1:13" x14ac:dyDescent="0.3">
      <c r="A5003" s="2" t="s">
        <v>2640</v>
      </c>
      <c r="B5003" s="1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>
        <v>209.26</v>
      </c>
      <c r="I5003">
        <v>418.52</v>
      </c>
      <c r="J5003">
        <v>371.64</v>
      </c>
      <c r="K5003" s="2" t="s">
        <v>70</v>
      </c>
      <c r="L5003" s="2" t="s">
        <v>375</v>
      </c>
      <c r="M5003" s="2" t="s">
        <v>375</v>
      </c>
    </row>
    <row r="5004" spans="1:13" x14ac:dyDescent="0.3">
      <c r="A5004" s="2" t="s">
        <v>2640</v>
      </c>
      <c r="B5004" s="1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>
        <v>1229.46</v>
      </c>
      <c r="I5004">
        <v>2458.92</v>
      </c>
      <c r="J5004">
        <v>2211.62</v>
      </c>
      <c r="K5004" s="2" t="s">
        <v>42</v>
      </c>
      <c r="L5004" s="2" t="s">
        <v>375</v>
      </c>
      <c r="M5004" s="2" t="s">
        <v>375</v>
      </c>
    </row>
    <row r="5005" spans="1:13" x14ac:dyDescent="0.3">
      <c r="A5005" s="2" t="s">
        <v>2640</v>
      </c>
      <c r="B5005" s="1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>
        <v>1242.8499999999999</v>
      </c>
      <c r="I5005">
        <v>2485.6999999999998</v>
      </c>
      <c r="J5005">
        <v>2235.71</v>
      </c>
      <c r="K5005" s="2" t="s">
        <v>177</v>
      </c>
      <c r="L5005" s="2" t="s">
        <v>375</v>
      </c>
      <c r="M5005" s="2" t="s">
        <v>375</v>
      </c>
    </row>
    <row r="5006" spans="1:13" x14ac:dyDescent="0.3">
      <c r="A5006" s="2" t="s">
        <v>2641</v>
      </c>
      <c r="B5006" s="1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>
        <v>744.27</v>
      </c>
      <c r="I5006">
        <v>1488.54</v>
      </c>
      <c r="J5006">
        <v>1321.83</v>
      </c>
      <c r="K5006" s="2" t="s">
        <v>156</v>
      </c>
      <c r="L5006" s="2" t="s">
        <v>375</v>
      </c>
      <c r="M5006" s="2" t="s">
        <v>375</v>
      </c>
    </row>
    <row r="5007" spans="1:13" x14ac:dyDescent="0.3">
      <c r="A5007" s="2" t="s">
        <v>2641</v>
      </c>
      <c r="B5007" s="1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>
        <v>1242.8499999999999</v>
      </c>
      <c r="I5007">
        <v>2485.6999999999998</v>
      </c>
      <c r="J5007">
        <v>2235.71</v>
      </c>
      <c r="K5007" s="2" t="s">
        <v>179</v>
      </c>
      <c r="L5007" s="2" t="s">
        <v>375</v>
      </c>
      <c r="M5007" s="2" t="s">
        <v>375</v>
      </c>
    </row>
    <row r="5008" spans="1:13" x14ac:dyDescent="0.3">
      <c r="A5008" s="2" t="s">
        <v>2641</v>
      </c>
      <c r="B5008" s="1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>
        <v>20.190000000000001</v>
      </c>
      <c r="I5008">
        <v>40.380000000000003</v>
      </c>
      <c r="J5008">
        <v>27.76</v>
      </c>
      <c r="K5008" s="2" t="s">
        <v>117</v>
      </c>
      <c r="L5008" s="2" t="s">
        <v>375</v>
      </c>
      <c r="M5008" s="2" t="s">
        <v>375</v>
      </c>
    </row>
    <row r="5009" spans="1:13" x14ac:dyDescent="0.3">
      <c r="A5009" s="2" t="s">
        <v>2641</v>
      </c>
      <c r="B5009" s="1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>
        <v>74.84</v>
      </c>
      <c r="I5009">
        <v>149.68</v>
      </c>
      <c r="J5009">
        <v>110.76</v>
      </c>
      <c r="K5009" s="2" t="s">
        <v>200</v>
      </c>
      <c r="L5009" s="2" t="s">
        <v>375</v>
      </c>
      <c r="M5009" s="2" t="s">
        <v>375</v>
      </c>
    </row>
    <row r="5010" spans="1:13" x14ac:dyDescent="0.3">
      <c r="A5010" s="2" t="s">
        <v>2641</v>
      </c>
      <c r="B5010" s="1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>
        <v>22.79</v>
      </c>
      <c r="I5010">
        <v>45.58</v>
      </c>
      <c r="J5010">
        <v>31.34</v>
      </c>
      <c r="K5010" s="2" t="s">
        <v>91</v>
      </c>
      <c r="L5010" s="2" t="s">
        <v>375</v>
      </c>
      <c r="M5010" s="2" t="s">
        <v>375</v>
      </c>
    </row>
    <row r="5011" spans="1:13" x14ac:dyDescent="0.3">
      <c r="A5011" s="2" t="s">
        <v>2641</v>
      </c>
      <c r="B5011" s="1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>
        <v>1229.46</v>
      </c>
      <c r="I5011">
        <v>2458.92</v>
      </c>
      <c r="J5011">
        <v>2211.62</v>
      </c>
      <c r="K5011" s="2" t="s">
        <v>42</v>
      </c>
      <c r="L5011" s="2" t="s">
        <v>375</v>
      </c>
      <c r="M5011" s="2" t="s">
        <v>375</v>
      </c>
    </row>
    <row r="5012" spans="1:13" x14ac:dyDescent="0.3">
      <c r="A5012" s="2" t="s">
        <v>2642</v>
      </c>
      <c r="B5012" s="1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>
        <v>28.84</v>
      </c>
      <c r="I5012">
        <v>57.68</v>
      </c>
      <c r="J5012">
        <v>58.16</v>
      </c>
      <c r="K5012" s="2" t="s">
        <v>132</v>
      </c>
      <c r="L5012" s="2" t="s">
        <v>375</v>
      </c>
      <c r="M5012" s="2" t="s">
        <v>375</v>
      </c>
    </row>
    <row r="5013" spans="1:13" x14ac:dyDescent="0.3">
      <c r="A5013" s="2" t="s">
        <v>2642</v>
      </c>
      <c r="B5013" s="1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>
        <v>1242.8499999999999</v>
      </c>
      <c r="I5013">
        <v>2485.6999999999998</v>
      </c>
      <c r="J5013">
        <v>2235.71</v>
      </c>
      <c r="K5013" s="2" t="s">
        <v>179</v>
      </c>
      <c r="L5013" s="2" t="s">
        <v>375</v>
      </c>
      <c r="M5013" s="2" t="s">
        <v>375</v>
      </c>
    </row>
    <row r="5014" spans="1:13" x14ac:dyDescent="0.3">
      <c r="A5014" s="2" t="s">
        <v>2642</v>
      </c>
      <c r="B5014" s="1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>
        <v>647.99</v>
      </c>
      <c r="I5014">
        <v>1295.98</v>
      </c>
      <c r="J5014">
        <v>1196.8699999999999</v>
      </c>
      <c r="K5014" s="2" t="s">
        <v>45</v>
      </c>
      <c r="L5014" s="2" t="s">
        <v>375</v>
      </c>
      <c r="M5014" s="2" t="s">
        <v>375</v>
      </c>
    </row>
    <row r="5015" spans="1:13" x14ac:dyDescent="0.3">
      <c r="A5015" s="2" t="s">
        <v>2642</v>
      </c>
      <c r="B5015" s="1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>
        <v>744.27</v>
      </c>
      <c r="I5015">
        <v>1488.54</v>
      </c>
      <c r="J5015">
        <v>1321.83</v>
      </c>
      <c r="K5015" s="2" t="s">
        <v>156</v>
      </c>
      <c r="L5015" s="2" t="s">
        <v>375</v>
      </c>
      <c r="M5015" s="2" t="s">
        <v>375</v>
      </c>
    </row>
    <row r="5016" spans="1:13" x14ac:dyDescent="0.3">
      <c r="A5016" s="2" t="s">
        <v>2642</v>
      </c>
      <c r="B5016" s="1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>
        <v>35.99</v>
      </c>
      <c r="I5016">
        <v>71.98</v>
      </c>
      <c r="J5016">
        <v>49.49</v>
      </c>
      <c r="K5016" s="2" t="s">
        <v>76</v>
      </c>
      <c r="L5016" s="2" t="s">
        <v>375</v>
      </c>
      <c r="M5016" s="2" t="s">
        <v>375</v>
      </c>
    </row>
    <row r="5017" spans="1:13" x14ac:dyDescent="0.3">
      <c r="A5017" s="2" t="s">
        <v>2642</v>
      </c>
      <c r="B5017" s="1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>
        <v>53.99</v>
      </c>
      <c r="I5017">
        <v>107.98</v>
      </c>
      <c r="J5017">
        <v>74.239999999999995</v>
      </c>
      <c r="K5017" s="2" t="s">
        <v>226</v>
      </c>
      <c r="L5017" s="2" t="s">
        <v>375</v>
      </c>
      <c r="M5017" s="2" t="s">
        <v>375</v>
      </c>
    </row>
    <row r="5018" spans="1:13" x14ac:dyDescent="0.3">
      <c r="A5018" s="2" t="s">
        <v>2642</v>
      </c>
      <c r="B5018" s="1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>
        <v>61.37</v>
      </c>
      <c r="I5018">
        <v>122.74</v>
      </c>
      <c r="J5018">
        <v>90.83</v>
      </c>
      <c r="K5018" s="2" t="s">
        <v>199</v>
      </c>
      <c r="L5018" s="2" t="s">
        <v>375</v>
      </c>
      <c r="M5018" s="2" t="s">
        <v>375</v>
      </c>
    </row>
    <row r="5019" spans="1:13" x14ac:dyDescent="0.3">
      <c r="A5019" s="2" t="s">
        <v>2642</v>
      </c>
      <c r="B5019" s="1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>
        <v>20.190000000000001</v>
      </c>
      <c r="I5019">
        <v>40.380000000000003</v>
      </c>
      <c r="J5019">
        <v>27.76</v>
      </c>
      <c r="K5019" s="2" t="s">
        <v>118</v>
      </c>
      <c r="L5019" s="2" t="s">
        <v>375</v>
      </c>
      <c r="M5019" s="2" t="s">
        <v>375</v>
      </c>
    </row>
    <row r="5020" spans="1:13" x14ac:dyDescent="0.3">
      <c r="A5020" s="2" t="s">
        <v>2643</v>
      </c>
      <c r="B5020" s="1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>
        <v>72.88</v>
      </c>
      <c r="I5020">
        <v>145.76</v>
      </c>
      <c r="J5020">
        <v>107.86</v>
      </c>
      <c r="K5020" s="2" t="s">
        <v>266</v>
      </c>
      <c r="L5020" s="2" t="s">
        <v>375</v>
      </c>
      <c r="M5020" s="2" t="s">
        <v>375</v>
      </c>
    </row>
    <row r="5021" spans="1:13" x14ac:dyDescent="0.3">
      <c r="A5021" s="2" t="s">
        <v>2643</v>
      </c>
      <c r="B5021" s="1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>
        <v>338.99</v>
      </c>
      <c r="I5021">
        <v>677.98</v>
      </c>
      <c r="J5021">
        <v>616.44000000000005</v>
      </c>
      <c r="K5021" s="2" t="s">
        <v>357</v>
      </c>
      <c r="L5021" s="2" t="s">
        <v>375</v>
      </c>
      <c r="M5021" s="2" t="s">
        <v>375</v>
      </c>
    </row>
    <row r="5022" spans="1:13" x14ac:dyDescent="0.3">
      <c r="A5022" s="2" t="s">
        <v>2643</v>
      </c>
      <c r="B5022" s="1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>
        <v>323.99</v>
      </c>
      <c r="I5022">
        <v>647.98</v>
      </c>
      <c r="J5022">
        <v>589.16</v>
      </c>
      <c r="K5022" s="2" t="s">
        <v>108</v>
      </c>
      <c r="L5022" s="2" t="s">
        <v>375</v>
      </c>
      <c r="M5022" s="2" t="s">
        <v>375</v>
      </c>
    </row>
    <row r="5023" spans="1:13" x14ac:dyDescent="0.3">
      <c r="A5023" s="2" t="s">
        <v>2643</v>
      </c>
      <c r="B5023" s="1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>
        <v>818.7</v>
      </c>
      <c r="I5023">
        <v>1637.4</v>
      </c>
      <c r="J5023">
        <v>1494.4</v>
      </c>
      <c r="K5023" s="2" t="s">
        <v>150</v>
      </c>
      <c r="L5023" s="2" t="s">
        <v>375</v>
      </c>
      <c r="M5023" s="2" t="s">
        <v>375</v>
      </c>
    </row>
    <row r="5024" spans="1:13" x14ac:dyDescent="0.3">
      <c r="A5024" s="2" t="s">
        <v>2643</v>
      </c>
      <c r="B5024" s="1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>
        <v>26.72</v>
      </c>
      <c r="I5024">
        <v>53.44</v>
      </c>
      <c r="J5024">
        <v>39.549999999999997</v>
      </c>
      <c r="K5024" s="2" t="s">
        <v>201</v>
      </c>
      <c r="L5024" s="2" t="s">
        <v>375</v>
      </c>
      <c r="M5024" s="2" t="s">
        <v>375</v>
      </c>
    </row>
    <row r="5025" spans="1:13" x14ac:dyDescent="0.3">
      <c r="A5025" s="2" t="s">
        <v>2643</v>
      </c>
      <c r="B5025" s="1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>
        <v>809.76</v>
      </c>
      <c r="I5025">
        <v>1619.52</v>
      </c>
      <c r="J5025">
        <v>1478.08</v>
      </c>
      <c r="K5025" s="2" t="s">
        <v>23</v>
      </c>
      <c r="L5025" s="2" t="s">
        <v>375</v>
      </c>
      <c r="M5025" s="2" t="s">
        <v>375</v>
      </c>
    </row>
    <row r="5026" spans="1:13" x14ac:dyDescent="0.3">
      <c r="A5026" s="2" t="s">
        <v>2643</v>
      </c>
      <c r="B5026" s="1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>
        <v>12.14</v>
      </c>
      <c r="I5026">
        <v>24.28</v>
      </c>
      <c r="J5026">
        <v>17.97</v>
      </c>
      <c r="K5026" s="2" t="s">
        <v>322</v>
      </c>
      <c r="L5026" s="2" t="s">
        <v>375</v>
      </c>
      <c r="M5026" s="2" t="s">
        <v>375</v>
      </c>
    </row>
    <row r="5027" spans="1:13" x14ac:dyDescent="0.3">
      <c r="A5027" s="2" t="s">
        <v>2643</v>
      </c>
      <c r="B5027" s="1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>
        <v>41.99</v>
      </c>
      <c r="I5027">
        <v>83.98</v>
      </c>
      <c r="J5027">
        <v>52.35</v>
      </c>
      <c r="K5027" s="2" t="s">
        <v>94</v>
      </c>
      <c r="L5027" s="2" t="s">
        <v>375</v>
      </c>
      <c r="M5027" s="2" t="s">
        <v>375</v>
      </c>
    </row>
    <row r="5028" spans="1:13" x14ac:dyDescent="0.3">
      <c r="A5028" s="2" t="s">
        <v>2643</v>
      </c>
      <c r="B5028" s="1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>
        <v>218.45</v>
      </c>
      <c r="I5028">
        <v>436.9</v>
      </c>
      <c r="J5028">
        <v>398.75</v>
      </c>
      <c r="K5028" s="2" t="s">
        <v>277</v>
      </c>
      <c r="L5028" s="2" t="s">
        <v>375</v>
      </c>
      <c r="M5028" s="2" t="s">
        <v>375</v>
      </c>
    </row>
    <row r="5029" spans="1:13" x14ac:dyDescent="0.3">
      <c r="A5029" s="2" t="s">
        <v>2643</v>
      </c>
      <c r="B5029" s="1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>
        <v>63.9</v>
      </c>
      <c r="I5029">
        <v>127.8</v>
      </c>
      <c r="J5029">
        <v>94.57</v>
      </c>
      <c r="K5029" s="2" t="s">
        <v>321</v>
      </c>
      <c r="L5029" s="2" t="s">
        <v>375</v>
      </c>
      <c r="M5029" s="2" t="s">
        <v>375</v>
      </c>
    </row>
    <row r="5030" spans="1:13" x14ac:dyDescent="0.3">
      <c r="A5030" s="2" t="s">
        <v>2643</v>
      </c>
      <c r="B5030" s="1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>
        <v>242.99</v>
      </c>
      <c r="I5030">
        <v>485.98</v>
      </c>
      <c r="J5030">
        <v>359.63</v>
      </c>
      <c r="K5030" s="2" t="s">
        <v>104</v>
      </c>
      <c r="L5030" s="2" t="s">
        <v>375</v>
      </c>
      <c r="M5030" s="2" t="s">
        <v>375</v>
      </c>
    </row>
    <row r="5031" spans="1:13" x14ac:dyDescent="0.3">
      <c r="A5031" s="2" t="s">
        <v>2643</v>
      </c>
      <c r="B5031" s="1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>
        <v>63.9</v>
      </c>
      <c r="I5031">
        <v>127.8</v>
      </c>
      <c r="J5031">
        <v>94.57</v>
      </c>
      <c r="K5031" s="2" t="s">
        <v>280</v>
      </c>
      <c r="L5031" s="2" t="s">
        <v>375</v>
      </c>
      <c r="M5031" s="2" t="s">
        <v>375</v>
      </c>
    </row>
    <row r="5032" spans="1:13" x14ac:dyDescent="0.3">
      <c r="A5032" s="2" t="s">
        <v>2643</v>
      </c>
      <c r="B5032" s="1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>
        <v>32.39</v>
      </c>
      <c r="I5032">
        <v>64.78</v>
      </c>
      <c r="J5032">
        <v>47.94</v>
      </c>
      <c r="K5032" s="2" t="s">
        <v>360</v>
      </c>
      <c r="L5032" s="2" t="s">
        <v>375</v>
      </c>
      <c r="M5032" s="2" t="s">
        <v>375</v>
      </c>
    </row>
    <row r="5033" spans="1:13" x14ac:dyDescent="0.3">
      <c r="A5033" s="2" t="s">
        <v>2643</v>
      </c>
      <c r="B5033" s="1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>
        <v>105.29</v>
      </c>
      <c r="I5033">
        <v>210.58</v>
      </c>
      <c r="J5033">
        <v>155.84</v>
      </c>
      <c r="K5033" s="2" t="s">
        <v>101</v>
      </c>
      <c r="L5033" s="2" t="s">
        <v>375</v>
      </c>
      <c r="M5033" s="2" t="s">
        <v>375</v>
      </c>
    </row>
    <row r="5034" spans="1:13" x14ac:dyDescent="0.3">
      <c r="A5034" s="2" t="s">
        <v>2643</v>
      </c>
      <c r="B5034" s="1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>
        <v>48.59</v>
      </c>
      <c r="I5034">
        <v>97.18</v>
      </c>
      <c r="J5034">
        <v>71.92</v>
      </c>
      <c r="K5034" s="2" t="s">
        <v>311</v>
      </c>
      <c r="L5034" s="2" t="s">
        <v>375</v>
      </c>
      <c r="M5034" s="2" t="s">
        <v>375</v>
      </c>
    </row>
    <row r="5035" spans="1:13" x14ac:dyDescent="0.3">
      <c r="A5035" s="2" t="s">
        <v>2644</v>
      </c>
      <c r="B5035" s="1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>
        <v>26.72</v>
      </c>
      <c r="I5035">
        <v>53.44</v>
      </c>
      <c r="J5035">
        <v>39.549999999999997</v>
      </c>
      <c r="K5035" s="2" t="s">
        <v>201</v>
      </c>
      <c r="L5035" s="2" t="s">
        <v>375</v>
      </c>
      <c r="M5035" s="2" t="s">
        <v>375</v>
      </c>
    </row>
    <row r="5036" spans="1:13" x14ac:dyDescent="0.3">
      <c r="A5036" s="2" t="s">
        <v>2644</v>
      </c>
      <c r="B5036" s="1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>
        <v>63.9</v>
      </c>
      <c r="I5036">
        <v>127.8</v>
      </c>
      <c r="J5036">
        <v>94.57</v>
      </c>
      <c r="K5036" s="2" t="s">
        <v>280</v>
      </c>
      <c r="L5036" s="2" t="s">
        <v>375</v>
      </c>
      <c r="M5036" s="2" t="s">
        <v>375</v>
      </c>
    </row>
    <row r="5037" spans="1:13" x14ac:dyDescent="0.3">
      <c r="A5037" s="2" t="s">
        <v>2644</v>
      </c>
      <c r="B5037" s="1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>
        <v>1376.99</v>
      </c>
      <c r="I5037">
        <v>2753.98</v>
      </c>
      <c r="J5037">
        <v>2503.96</v>
      </c>
      <c r="K5037" s="2" t="s">
        <v>44</v>
      </c>
      <c r="L5037" s="2" t="s">
        <v>375</v>
      </c>
      <c r="M5037" s="2" t="s">
        <v>375</v>
      </c>
    </row>
    <row r="5038" spans="1:13" x14ac:dyDescent="0.3">
      <c r="A5038" s="2" t="s">
        <v>2644</v>
      </c>
      <c r="B5038" s="1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>
        <v>158.43</v>
      </c>
      <c r="I5038">
        <v>316.86</v>
      </c>
      <c r="J5038">
        <v>289.19</v>
      </c>
      <c r="K5038" s="2" t="s">
        <v>293</v>
      </c>
      <c r="L5038" s="2" t="s">
        <v>375</v>
      </c>
      <c r="M5038" s="2" t="s">
        <v>375</v>
      </c>
    </row>
    <row r="5039" spans="1:13" x14ac:dyDescent="0.3">
      <c r="A5039" s="2" t="s">
        <v>2644</v>
      </c>
      <c r="B5039" s="1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>
        <v>323.99</v>
      </c>
      <c r="I5039">
        <v>647.98</v>
      </c>
      <c r="J5039">
        <v>589.16</v>
      </c>
      <c r="K5039" s="2" t="s">
        <v>109</v>
      </c>
      <c r="L5039" s="2" t="s">
        <v>375</v>
      </c>
      <c r="M5039" s="2" t="s">
        <v>375</v>
      </c>
    </row>
    <row r="5040" spans="1:13" x14ac:dyDescent="0.3">
      <c r="A5040" s="2" t="s">
        <v>2644</v>
      </c>
      <c r="B5040" s="1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>
        <v>158.43</v>
      </c>
      <c r="I5040">
        <v>316.86</v>
      </c>
      <c r="J5040">
        <v>289.19</v>
      </c>
      <c r="K5040" s="2" t="s">
        <v>317</v>
      </c>
      <c r="L5040" s="2" t="s">
        <v>375</v>
      </c>
      <c r="M5040" s="2" t="s">
        <v>375</v>
      </c>
    </row>
    <row r="5041" spans="1:13" x14ac:dyDescent="0.3">
      <c r="A5041" s="2" t="s">
        <v>2644</v>
      </c>
      <c r="B5041" s="1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>
        <v>323.99</v>
      </c>
      <c r="I5041">
        <v>647.98</v>
      </c>
      <c r="J5041">
        <v>589.16</v>
      </c>
      <c r="K5041" s="2" t="s">
        <v>107</v>
      </c>
      <c r="L5041" s="2" t="s">
        <v>375</v>
      </c>
      <c r="M5041" s="2" t="s">
        <v>375</v>
      </c>
    </row>
    <row r="5042" spans="1:13" x14ac:dyDescent="0.3">
      <c r="A5042" s="2" t="s">
        <v>2644</v>
      </c>
      <c r="B5042" s="1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>
        <v>338.99</v>
      </c>
      <c r="I5042">
        <v>677.98</v>
      </c>
      <c r="J5042">
        <v>616.44000000000005</v>
      </c>
      <c r="K5042" s="2" t="s">
        <v>356</v>
      </c>
      <c r="L5042" s="2" t="s">
        <v>375</v>
      </c>
      <c r="M5042" s="2" t="s">
        <v>375</v>
      </c>
    </row>
    <row r="5043" spans="1:13" x14ac:dyDescent="0.3">
      <c r="A5043" s="2" t="s">
        <v>2644</v>
      </c>
      <c r="B5043" s="1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>
        <v>1391.99</v>
      </c>
      <c r="I5043">
        <v>2783.98</v>
      </c>
      <c r="J5043">
        <v>2531.2399999999998</v>
      </c>
      <c r="K5043" s="2" t="s">
        <v>177</v>
      </c>
      <c r="L5043" s="2" t="s">
        <v>375</v>
      </c>
      <c r="M5043" s="2" t="s">
        <v>375</v>
      </c>
    </row>
    <row r="5044" spans="1:13" x14ac:dyDescent="0.3">
      <c r="A5044" s="2" t="s">
        <v>2644</v>
      </c>
      <c r="B5044" s="1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>
        <v>23.48</v>
      </c>
      <c r="I5044">
        <v>46.96</v>
      </c>
      <c r="J5044">
        <v>34.76</v>
      </c>
      <c r="K5044" s="2" t="s">
        <v>284</v>
      </c>
      <c r="L5044" s="2" t="s">
        <v>375</v>
      </c>
      <c r="M5044" s="2" t="s">
        <v>375</v>
      </c>
    </row>
    <row r="5045" spans="1:13" x14ac:dyDescent="0.3">
      <c r="A5045" s="2" t="s">
        <v>2644</v>
      </c>
      <c r="B5045" s="1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>
        <v>41.99</v>
      </c>
      <c r="I5045">
        <v>83.98</v>
      </c>
      <c r="J5045">
        <v>52.35</v>
      </c>
      <c r="K5045" s="2" t="s">
        <v>94</v>
      </c>
      <c r="L5045" s="2" t="s">
        <v>375</v>
      </c>
      <c r="M5045" s="2" t="s">
        <v>375</v>
      </c>
    </row>
    <row r="5046" spans="1:13" x14ac:dyDescent="0.3">
      <c r="A5046" s="2" t="s">
        <v>2644</v>
      </c>
      <c r="B5046" s="1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>
        <v>12.14</v>
      </c>
      <c r="I5046">
        <v>24.28</v>
      </c>
      <c r="J5046">
        <v>17.97</v>
      </c>
      <c r="K5046" s="2" t="s">
        <v>322</v>
      </c>
      <c r="L5046" s="2" t="s">
        <v>375</v>
      </c>
      <c r="M5046" s="2" t="s">
        <v>375</v>
      </c>
    </row>
    <row r="5047" spans="1:13" x14ac:dyDescent="0.3">
      <c r="A5047" s="2" t="s">
        <v>2645</v>
      </c>
      <c r="B5047" s="1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>
        <v>149.87</v>
      </c>
      <c r="I5047">
        <v>299.74</v>
      </c>
      <c r="J5047">
        <v>273.57</v>
      </c>
      <c r="K5047" s="2" t="s">
        <v>96</v>
      </c>
      <c r="L5047" s="2" t="s">
        <v>375</v>
      </c>
      <c r="M5047" s="2" t="s">
        <v>375</v>
      </c>
    </row>
    <row r="5048" spans="1:13" x14ac:dyDescent="0.3">
      <c r="A5048" s="2" t="s">
        <v>2645</v>
      </c>
      <c r="B5048" s="1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>
        <v>158.43</v>
      </c>
      <c r="I5048">
        <v>316.86</v>
      </c>
      <c r="J5048">
        <v>289.19</v>
      </c>
      <c r="K5048" s="2" t="s">
        <v>317</v>
      </c>
      <c r="L5048" s="2" t="s">
        <v>375</v>
      </c>
      <c r="M5048" s="2" t="s">
        <v>375</v>
      </c>
    </row>
    <row r="5049" spans="1:13" x14ac:dyDescent="0.3">
      <c r="A5049" s="2" t="s">
        <v>2645</v>
      </c>
      <c r="B5049" s="1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>
        <v>1376.99</v>
      </c>
      <c r="I5049">
        <v>2753.98</v>
      </c>
      <c r="J5049">
        <v>2503.96</v>
      </c>
      <c r="K5049" s="2" t="s">
        <v>43</v>
      </c>
      <c r="L5049" s="2" t="s">
        <v>375</v>
      </c>
      <c r="M5049" s="2" t="s">
        <v>375</v>
      </c>
    </row>
    <row r="5050" spans="1:13" x14ac:dyDescent="0.3">
      <c r="A5050" s="2" t="s">
        <v>2645</v>
      </c>
      <c r="B5050" s="1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>
        <v>1376.99</v>
      </c>
      <c r="I5050">
        <v>2753.98</v>
      </c>
      <c r="J5050">
        <v>2503.96</v>
      </c>
      <c r="K5050" s="2" t="s">
        <v>42</v>
      </c>
      <c r="L5050" s="2" t="s">
        <v>375</v>
      </c>
      <c r="M5050" s="2" t="s">
        <v>375</v>
      </c>
    </row>
    <row r="5051" spans="1:13" x14ac:dyDescent="0.3">
      <c r="A5051" s="2" t="s">
        <v>2645</v>
      </c>
      <c r="B5051" s="1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>
        <v>818.7</v>
      </c>
      <c r="I5051">
        <v>1637.4</v>
      </c>
      <c r="J5051">
        <v>1494.4</v>
      </c>
      <c r="K5051" s="2" t="s">
        <v>156</v>
      </c>
      <c r="L5051" s="2" t="s">
        <v>375</v>
      </c>
      <c r="M5051" s="2" t="s">
        <v>375</v>
      </c>
    </row>
    <row r="5052" spans="1:13" x14ac:dyDescent="0.3">
      <c r="A5052" s="2" t="s">
        <v>2645</v>
      </c>
      <c r="B5052" s="1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>
        <v>29.99</v>
      </c>
      <c r="I5052">
        <v>59.98</v>
      </c>
      <c r="J5052">
        <v>76.98</v>
      </c>
      <c r="K5052" s="2" t="s">
        <v>131</v>
      </c>
      <c r="L5052" s="2" t="s">
        <v>375</v>
      </c>
      <c r="M5052" s="2" t="s">
        <v>375</v>
      </c>
    </row>
    <row r="5053" spans="1:13" x14ac:dyDescent="0.3">
      <c r="A5053" s="2" t="s">
        <v>2645</v>
      </c>
      <c r="B5053" s="1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>
        <v>48.59</v>
      </c>
      <c r="I5053">
        <v>97.18</v>
      </c>
      <c r="J5053">
        <v>71.92</v>
      </c>
      <c r="K5053" s="2" t="s">
        <v>311</v>
      </c>
      <c r="L5053" s="2" t="s">
        <v>375</v>
      </c>
      <c r="M5053" s="2" t="s">
        <v>375</v>
      </c>
    </row>
    <row r="5054" spans="1:13" x14ac:dyDescent="0.3">
      <c r="A5054" s="2" t="s">
        <v>2645</v>
      </c>
      <c r="B5054" s="1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>
        <v>218.45</v>
      </c>
      <c r="I5054">
        <v>436.9</v>
      </c>
      <c r="J5054">
        <v>398.75</v>
      </c>
      <c r="K5054" s="2" t="s">
        <v>277</v>
      </c>
      <c r="L5054" s="2" t="s">
        <v>375</v>
      </c>
      <c r="M5054" s="2" t="s">
        <v>375</v>
      </c>
    </row>
    <row r="5055" spans="1:13" x14ac:dyDescent="0.3">
      <c r="A5055" s="2" t="s">
        <v>2646</v>
      </c>
      <c r="B5055" s="1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>
        <v>35.99</v>
      </c>
      <c r="I5055">
        <v>71.98</v>
      </c>
      <c r="J5055">
        <v>49.49</v>
      </c>
      <c r="K5055" s="2" t="s">
        <v>79</v>
      </c>
      <c r="L5055" s="2" t="s">
        <v>375</v>
      </c>
      <c r="M5055" s="2" t="s">
        <v>375</v>
      </c>
    </row>
    <row r="5056" spans="1:13" x14ac:dyDescent="0.3">
      <c r="A5056" s="2" t="s">
        <v>2646</v>
      </c>
      <c r="B5056" s="1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>
        <v>1308.94</v>
      </c>
      <c r="I5056">
        <v>2617.88</v>
      </c>
      <c r="J5056">
        <v>2641.37</v>
      </c>
      <c r="K5056" s="2" t="s">
        <v>51</v>
      </c>
      <c r="L5056" s="2" t="s">
        <v>375</v>
      </c>
      <c r="M5056" s="2" t="s">
        <v>375</v>
      </c>
    </row>
    <row r="5057" spans="1:13" x14ac:dyDescent="0.3">
      <c r="A5057" s="2" t="s">
        <v>2646</v>
      </c>
      <c r="B5057" s="1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>
        <v>14.13</v>
      </c>
      <c r="I5057">
        <v>28.26</v>
      </c>
      <c r="J5057">
        <v>19.43</v>
      </c>
      <c r="K5057" s="2" t="s">
        <v>88</v>
      </c>
      <c r="L5057" s="2" t="s">
        <v>375</v>
      </c>
      <c r="M5057" s="2" t="s">
        <v>375</v>
      </c>
    </row>
    <row r="5058" spans="1:13" x14ac:dyDescent="0.3">
      <c r="A5058" s="2" t="s">
        <v>2646</v>
      </c>
      <c r="B5058" s="1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>
        <v>600.26</v>
      </c>
      <c r="I5058">
        <v>1200.52</v>
      </c>
      <c r="J5058">
        <v>1211.3</v>
      </c>
      <c r="K5058" s="2" t="s">
        <v>187</v>
      </c>
      <c r="L5058" s="2" t="s">
        <v>375</v>
      </c>
      <c r="M5058" s="2" t="s">
        <v>375</v>
      </c>
    </row>
    <row r="5059" spans="1:13" x14ac:dyDescent="0.3">
      <c r="A5059" s="2" t="s">
        <v>2646</v>
      </c>
      <c r="B5059" s="1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>
        <v>202.33</v>
      </c>
      <c r="I5059">
        <v>404.66</v>
      </c>
      <c r="J5059">
        <v>374.31</v>
      </c>
      <c r="K5059" s="2" t="s">
        <v>139</v>
      </c>
      <c r="L5059" s="2" t="s">
        <v>375</v>
      </c>
      <c r="M5059" s="2" t="s">
        <v>375</v>
      </c>
    </row>
    <row r="5060" spans="1:13" x14ac:dyDescent="0.3">
      <c r="A5060" s="2" t="s">
        <v>2646</v>
      </c>
      <c r="B5060" s="1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>
        <v>20.190000000000001</v>
      </c>
      <c r="I5060">
        <v>40.380000000000003</v>
      </c>
      <c r="J5060">
        <v>27.76</v>
      </c>
      <c r="K5060" s="2" t="s">
        <v>14</v>
      </c>
      <c r="L5060" s="2" t="s">
        <v>375</v>
      </c>
      <c r="M5060" s="2" t="s">
        <v>375</v>
      </c>
    </row>
    <row r="5061" spans="1:13" x14ac:dyDescent="0.3">
      <c r="A5061" s="2" t="s">
        <v>2646</v>
      </c>
      <c r="B5061" s="1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>
        <v>214.24</v>
      </c>
      <c r="I5061">
        <v>428.48</v>
      </c>
      <c r="J5061">
        <v>317.07</v>
      </c>
      <c r="K5061" s="2" t="s">
        <v>67</v>
      </c>
      <c r="L5061" s="2" t="s">
        <v>375</v>
      </c>
      <c r="M5061" s="2" t="s">
        <v>375</v>
      </c>
    </row>
    <row r="5062" spans="1:13" x14ac:dyDescent="0.3">
      <c r="A5062" s="2" t="s">
        <v>2646</v>
      </c>
      <c r="B5062" s="1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>
        <v>198.04</v>
      </c>
      <c r="I5062">
        <v>396.08</v>
      </c>
      <c r="J5062">
        <v>293.08999999999997</v>
      </c>
      <c r="K5062" s="2" t="s">
        <v>60</v>
      </c>
      <c r="L5062" s="2" t="s">
        <v>375</v>
      </c>
      <c r="M5062" s="2" t="s">
        <v>375</v>
      </c>
    </row>
    <row r="5063" spans="1:13" x14ac:dyDescent="0.3">
      <c r="A5063" s="2" t="s">
        <v>2646</v>
      </c>
      <c r="B5063" s="1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>
        <v>65.599999999999994</v>
      </c>
      <c r="I5063">
        <v>131.19999999999999</v>
      </c>
      <c r="J5063">
        <v>97.09</v>
      </c>
      <c r="K5063" s="2" t="s">
        <v>207</v>
      </c>
      <c r="L5063" s="2" t="s">
        <v>375</v>
      </c>
      <c r="M5063" s="2" t="s">
        <v>375</v>
      </c>
    </row>
    <row r="5064" spans="1:13" x14ac:dyDescent="0.3">
      <c r="A5064" s="2" t="s">
        <v>2646</v>
      </c>
      <c r="B5064" s="1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>
        <v>202.33</v>
      </c>
      <c r="I5064">
        <v>404.66</v>
      </c>
      <c r="J5064">
        <v>374.31</v>
      </c>
      <c r="K5064" s="2" t="s">
        <v>143</v>
      </c>
      <c r="L5064" s="2" t="s">
        <v>375</v>
      </c>
      <c r="M5064" s="2" t="s">
        <v>375</v>
      </c>
    </row>
    <row r="5065" spans="1:13" x14ac:dyDescent="0.3">
      <c r="A5065" s="2" t="s">
        <v>2646</v>
      </c>
      <c r="B5065" s="1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>
        <v>67.540000000000006</v>
      </c>
      <c r="I5065">
        <v>135.08000000000001</v>
      </c>
      <c r="J5065">
        <v>99.96</v>
      </c>
      <c r="K5065" s="2" t="s">
        <v>65</v>
      </c>
      <c r="L5065" s="2" t="s">
        <v>375</v>
      </c>
      <c r="M5065" s="2" t="s">
        <v>375</v>
      </c>
    </row>
    <row r="5066" spans="1:13" x14ac:dyDescent="0.3">
      <c r="A5066" s="2" t="s">
        <v>2646</v>
      </c>
      <c r="B5066" s="1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>
        <v>780.82</v>
      </c>
      <c r="I5066">
        <v>1561.64</v>
      </c>
      <c r="J5066">
        <v>1444.51</v>
      </c>
      <c r="K5066" s="2" t="s">
        <v>73</v>
      </c>
      <c r="L5066" s="2" t="s">
        <v>375</v>
      </c>
      <c r="M5066" s="2" t="s">
        <v>375</v>
      </c>
    </row>
    <row r="5067" spans="1:13" x14ac:dyDescent="0.3">
      <c r="A5067" s="2" t="s">
        <v>2647</v>
      </c>
      <c r="B5067" s="1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>
        <v>1308.94</v>
      </c>
      <c r="I5067">
        <v>2617.88</v>
      </c>
      <c r="J5067">
        <v>2641.37</v>
      </c>
      <c r="K5067" s="2" t="s">
        <v>49</v>
      </c>
      <c r="L5067" s="2" t="s">
        <v>375</v>
      </c>
      <c r="M5067" s="2" t="s">
        <v>375</v>
      </c>
    </row>
    <row r="5068" spans="1:13" x14ac:dyDescent="0.3">
      <c r="A5068" s="2" t="s">
        <v>2647</v>
      </c>
      <c r="B5068" s="1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>
        <v>1308.94</v>
      </c>
      <c r="I5068">
        <v>2617.88</v>
      </c>
      <c r="J5068">
        <v>2641.37</v>
      </c>
      <c r="K5068" s="2" t="s">
        <v>51</v>
      </c>
      <c r="L5068" s="2" t="s">
        <v>375</v>
      </c>
      <c r="M5068" s="2" t="s">
        <v>375</v>
      </c>
    </row>
    <row r="5069" spans="1:13" x14ac:dyDescent="0.3">
      <c r="A5069" s="2" t="s">
        <v>2647</v>
      </c>
      <c r="B5069" s="1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>
        <v>600.26</v>
      </c>
      <c r="I5069">
        <v>1200.52</v>
      </c>
      <c r="J5069">
        <v>1211.3</v>
      </c>
      <c r="K5069" s="2" t="s">
        <v>184</v>
      </c>
      <c r="L5069" s="2" t="s">
        <v>375</v>
      </c>
      <c r="M5069" s="2" t="s">
        <v>375</v>
      </c>
    </row>
    <row r="5070" spans="1:13" x14ac:dyDescent="0.3">
      <c r="A5070" s="2" t="s">
        <v>2647</v>
      </c>
      <c r="B5070" s="1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>
        <v>600.26</v>
      </c>
      <c r="I5070">
        <v>1200.52</v>
      </c>
      <c r="J5070">
        <v>1211.3</v>
      </c>
      <c r="K5070" s="2" t="s">
        <v>189</v>
      </c>
      <c r="L5070" s="2" t="s">
        <v>375</v>
      </c>
      <c r="M5070" s="2" t="s">
        <v>375</v>
      </c>
    </row>
    <row r="5071" spans="1:13" x14ac:dyDescent="0.3">
      <c r="A5071" s="2" t="s">
        <v>2647</v>
      </c>
      <c r="B5071" s="1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>
        <v>600.26</v>
      </c>
      <c r="I5071">
        <v>1200.52</v>
      </c>
      <c r="J5071">
        <v>1211.3</v>
      </c>
      <c r="K5071" s="2" t="s">
        <v>190</v>
      </c>
      <c r="L5071" s="2" t="s">
        <v>375</v>
      </c>
      <c r="M5071" s="2" t="s">
        <v>375</v>
      </c>
    </row>
    <row r="5072" spans="1:13" x14ac:dyDescent="0.3">
      <c r="A5072" s="2" t="s">
        <v>2647</v>
      </c>
      <c r="B5072" s="1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>
        <v>198.04</v>
      </c>
      <c r="I5072">
        <v>396.08</v>
      </c>
      <c r="J5072">
        <v>293.08999999999997</v>
      </c>
      <c r="K5072" s="2" t="s">
        <v>60</v>
      </c>
      <c r="L5072" s="2" t="s">
        <v>375</v>
      </c>
      <c r="M5072" s="2" t="s">
        <v>375</v>
      </c>
    </row>
    <row r="5073" spans="1:13" x14ac:dyDescent="0.3">
      <c r="A5073" s="2" t="s">
        <v>2647</v>
      </c>
      <c r="B5073" s="1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>
        <v>11.99</v>
      </c>
      <c r="I5073">
        <v>23.98</v>
      </c>
      <c r="J5073">
        <v>16.489999999999998</v>
      </c>
      <c r="K5073" s="2" t="s">
        <v>219</v>
      </c>
      <c r="L5073" s="2" t="s">
        <v>375</v>
      </c>
      <c r="M5073" s="2" t="s">
        <v>375</v>
      </c>
    </row>
    <row r="5074" spans="1:13" x14ac:dyDescent="0.3">
      <c r="A5074" s="2" t="s">
        <v>2647</v>
      </c>
      <c r="B5074" s="1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>
        <v>183.94</v>
      </c>
      <c r="I5074">
        <v>367.88</v>
      </c>
      <c r="J5074">
        <v>340.29</v>
      </c>
      <c r="K5074" s="2" t="s">
        <v>17</v>
      </c>
      <c r="L5074" s="2" t="s">
        <v>375</v>
      </c>
      <c r="M5074" s="2" t="s">
        <v>375</v>
      </c>
    </row>
    <row r="5075" spans="1:13" x14ac:dyDescent="0.3">
      <c r="A5075" s="2" t="s">
        <v>2647</v>
      </c>
      <c r="B5075" s="1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>
        <v>5.19</v>
      </c>
      <c r="I5075">
        <v>10.38</v>
      </c>
      <c r="J5075">
        <v>10.46</v>
      </c>
      <c r="K5075" s="2" t="s">
        <v>125</v>
      </c>
      <c r="L5075" s="2" t="s">
        <v>375</v>
      </c>
      <c r="M5075" s="2" t="s">
        <v>375</v>
      </c>
    </row>
    <row r="5076" spans="1:13" x14ac:dyDescent="0.3">
      <c r="A5076" s="2" t="s">
        <v>2648</v>
      </c>
      <c r="B5076" s="1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>
        <v>1308.94</v>
      </c>
      <c r="I5076">
        <v>2617.88</v>
      </c>
      <c r="J5076">
        <v>2641.37</v>
      </c>
      <c r="K5076" s="2" t="s">
        <v>51</v>
      </c>
      <c r="L5076" s="2" t="s">
        <v>375</v>
      </c>
      <c r="M5076" s="2" t="s">
        <v>375</v>
      </c>
    </row>
    <row r="5077" spans="1:13" x14ac:dyDescent="0.3">
      <c r="A5077" s="2" t="s">
        <v>2648</v>
      </c>
      <c r="B5077" s="1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>
        <v>600.26</v>
      </c>
      <c r="I5077">
        <v>1200.52</v>
      </c>
      <c r="J5077">
        <v>1211.3</v>
      </c>
      <c r="K5077" s="2" t="s">
        <v>189</v>
      </c>
      <c r="L5077" s="2" t="s">
        <v>375</v>
      </c>
      <c r="M5077" s="2" t="s">
        <v>375</v>
      </c>
    </row>
    <row r="5078" spans="1:13" x14ac:dyDescent="0.3">
      <c r="A5078" s="2" t="s">
        <v>2648</v>
      </c>
      <c r="B5078" s="1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>
        <v>1308.94</v>
      </c>
      <c r="I5078">
        <v>2617.88</v>
      </c>
      <c r="J5078">
        <v>2641.37</v>
      </c>
      <c r="K5078" s="2" t="s">
        <v>49</v>
      </c>
      <c r="L5078" s="2" t="s">
        <v>375</v>
      </c>
      <c r="M5078" s="2" t="s">
        <v>375</v>
      </c>
    </row>
    <row r="5079" spans="1:13" x14ac:dyDescent="0.3">
      <c r="A5079" s="2" t="s">
        <v>2648</v>
      </c>
      <c r="B5079" s="1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>
        <v>1308.94</v>
      </c>
      <c r="I5079">
        <v>2617.88</v>
      </c>
      <c r="J5079">
        <v>2641.37</v>
      </c>
      <c r="K5079" s="2" t="s">
        <v>50</v>
      </c>
      <c r="L5079" s="2" t="s">
        <v>375</v>
      </c>
      <c r="M5079" s="2" t="s">
        <v>375</v>
      </c>
    </row>
    <row r="5080" spans="1:13" x14ac:dyDescent="0.3">
      <c r="A5080" s="2" t="s">
        <v>2649</v>
      </c>
      <c r="B5080" s="1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>
        <v>600.26</v>
      </c>
      <c r="I5080">
        <v>1200.52</v>
      </c>
      <c r="J5080">
        <v>1211.3</v>
      </c>
      <c r="K5080" s="2" t="s">
        <v>188</v>
      </c>
      <c r="L5080" s="2" t="s">
        <v>375</v>
      </c>
      <c r="M5080" s="2" t="s">
        <v>375</v>
      </c>
    </row>
    <row r="5081" spans="1:13" x14ac:dyDescent="0.3">
      <c r="A5081" s="2" t="s">
        <v>2649</v>
      </c>
      <c r="B5081" s="1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>
        <v>198.04</v>
      </c>
      <c r="I5081">
        <v>396.08</v>
      </c>
      <c r="J5081">
        <v>293.08999999999997</v>
      </c>
      <c r="K5081" s="2" t="s">
        <v>60</v>
      </c>
      <c r="L5081" s="2" t="s">
        <v>375</v>
      </c>
      <c r="M5081" s="2" t="s">
        <v>375</v>
      </c>
    </row>
    <row r="5082" spans="1:13" x14ac:dyDescent="0.3">
      <c r="A5082" s="2" t="s">
        <v>2649</v>
      </c>
      <c r="B5082" s="1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>
        <v>324.45</v>
      </c>
      <c r="I5082">
        <v>648.9</v>
      </c>
      <c r="J5082">
        <v>600.24</v>
      </c>
      <c r="K5082" s="2" t="s">
        <v>208</v>
      </c>
      <c r="L5082" s="2" t="s">
        <v>375</v>
      </c>
      <c r="M5082" s="2" t="s">
        <v>375</v>
      </c>
    </row>
    <row r="5083" spans="1:13" x14ac:dyDescent="0.3">
      <c r="A5083" s="2" t="s">
        <v>2649</v>
      </c>
      <c r="B5083" s="1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>
        <v>44.99</v>
      </c>
      <c r="I5083">
        <v>89.98</v>
      </c>
      <c r="J5083">
        <v>61.87</v>
      </c>
      <c r="K5083" s="2" t="s">
        <v>82</v>
      </c>
      <c r="L5083" s="2" t="s">
        <v>375</v>
      </c>
      <c r="M5083" s="2" t="s">
        <v>375</v>
      </c>
    </row>
    <row r="5084" spans="1:13" x14ac:dyDescent="0.3">
      <c r="A5084" s="2" t="s">
        <v>2649</v>
      </c>
      <c r="B5084" s="1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>
        <v>600.26</v>
      </c>
      <c r="I5084">
        <v>1200.52</v>
      </c>
      <c r="J5084">
        <v>1211.3</v>
      </c>
      <c r="K5084" s="2" t="s">
        <v>190</v>
      </c>
      <c r="L5084" s="2" t="s">
        <v>375</v>
      </c>
      <c r="M5084" s="2" t="s">
        <v>375</v>
      </c>
    </row>
    <row r="5085" spans="1:13" x14ac:dyDescent="0.3">
      <c r="A5085" s="2" t="s">
        <v>2649</v>
      </c>
      <c r="B5085" s="1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>
        <v>20.190000000000001</v>
      </c>
      <c r="I5085">
        <v>40.380000000000003</v>
      </c>
      <c r="J5085">
        <v>27.76</v>
      </c>
      <c r="K5085" s="2" t="s">
        <v>118</v>
      </c>
      <c r="L5085" s="2" t="s">
        <v>375</v>
      </c>
      <c r="M5085" s="2" t="s">
        <v>375</v>
      </c>
    </row>
    <row r="5086" spans="1:13" x14ac:dyDescent="0.3">
      <c r="A5086" s="2" t="s">
        <v>2649</v>
      </c>
      <c r="B5086" s="1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>
        <v>1308.94</v>
      </c>
      <c r="I5086">
        <v>2617.88</v>
      </c>
      <c r="J5086">
        <v>2641.37</v>
      </c>
      <c r="K5086" s="2" t="s">
        <v>183</v>
      </c>
      <c r="L5086" s="2" t="s">
        <v>375</v>
      </c>
      <c r="M5086" s="2" t="s">
        <v>375</v>
      </c>
    </row>
    <row r="5087" spans="1:13" x14ac:dyDescent="0.3">
      <c r="A5087" s="2" t="s">
        <v>2650</v>
      </c>
      <c r="B5087" s="1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>
        <v>202.33</v>
      </c>
      <c r="I5087">
        <v>404.66</v>
      </c>
      <c r="J5087">
        <v>409.25</v>
      </c>
      <c r="K5087" s="2" t="s">
        <v>17</v>
      </c>
      <c r="L5087" s="2" t="s">
        <v>375</v>
      </c>
      <c r="M5087" s="2" t="s">
        <v>375</v>
      </c>
    </row>
    <row r="5088" spans="1:13" x14ac:dyDescent="0.3">
      <c r="A5088" s="2" t="s">
        <v>2650</v>
      </c>
      <c r="B5088" s="1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>
        <v>356.9</v>
      </c>
      <c r="I5088">
        <v>713.8</v>
      </c>
      <c r="J5088">
        <v>721.89</v>
      </c>
      <c r="K5088" s="2" t="s">
        <v>211</v>
      </c>
      <c r="L5088" s="2" t="s">
        <v>375</v>
      </c>
      <c r="M5088" s="2" t="s">
        <v>375</v>
      </c>
    </row>
    <row r="5089" spans="1:13" x14ac:dyDescent="0.3">
      <c r="A5089" s="2" t="s">
        <v>2650</v>
      </c>
      <c r="B5089" s="1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>
        <v>72.16</v>
      </c>
      <c r="I5089">
        <v>144.32</v>
      </c>
      <c r="J5089">
        <v>106.8</v>
      </c>
      <c r="K5089" s="2" t="s">
        <v>207</v>
      </c>
      <c r="L5089" s="2" t="s">
        <v>375</v>
      </c>
      <c r="M5089" s="2" t="s">
        <v>375</v>
      </c>
    </row>
    <row r="5090" spans="1:13" x14ac:dyDescent="0.3">
      <c r="A5090" s="2" t="s">
        <v>2650</v>
      </c>
      <c r="B5090" s="1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>
        <v>20.99</v>
      </c>
      <c r="I5090">
        <v>41.98</v>
      </c>
      <c r="J5090">
        <v>26.17</v>
      </c>
      <c r="K5090" s="2" t="s">
        <v>118</v>
      </c>
      <c r="L5090" s="2" t="s">
        <v>375</v>
      </c>
      <c r="M5090" s="2" t="s">
        <v>375</v>
      </c>
    </row>
    <row r="5091" spans="1:13" x14ac:dyDescent="0.3">
      <c r="A5091" s="2" t="s">
        <v>2650</v>
      </c>
      <c r="B5091" s="1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>
        <v>1020.59</v>
      </c>
      <c r="I5091">
        <v>2041.18</v>
      </c>
      <c r="J5091">
        <v>2165.02</v>
      </c>
      <c r="K5091" s="2" t="s">
        <v>345</v>
      </c>
      <c r="L5091" s="2" t="s">
        <v>375</v>
      </c>
      <c r="M5091" s="2" t="s">
        <v>375</v>
      </c>
    </row>
    <row r="5092" spans="1:13" x14ac:dyDescent="0.3">
      <c r="A5092" s="2" t="s">
        <v>2650</v>
      </c>
      <c r="B5092" s="1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>
        <v>31.58</v>
      </c>
      <c r="I5092">
        <v>63.16</v>
      </c>
      <c r="J5092">
        <v>46.74</v>
      </c>
      <c r="K5092" s="2" t="s">
        <v>288</v>
      </c>
      <c r="L5092" s="2" t="s">
        <v>375</v>
      </c>
      <c r="M5092" s="2" t="s">
        <v>375</v>
      </c>
    </row>
    <row r="5093" spans="1:13" x14ac:dyDescent="0.3">
      <c r="A5093" s="2" t="s">
        <v>2650</v>
      </c>
      <c r="B5093" s="1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>
        <v>48.59</v>
      </c>
      <c r="I5093">
        <v>97.18</v>
      </c>
      <c r="J5093">
        <v>71.92</v>
      </c>
      <c r="K5093" s="2" t="s">
        <v>314</v>
      </c>
      <c r="L5093" s="2" t="s">
        <v>375</v>
      </c>
      <c r="M5093" s="2" t="s">
        <v>375</v>
      </c>
    </row>
    <row r="5094" spans="1:13" x14ac:dyDescent="0.3">
      <c r="A5094" s="2" t="s">
        <v>2650</v>
      </c>
      <c r="B5094" s="1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>
        <v>672.29</v>
      </c>
      <c r="I5094">
        <v>1344.58</v>
      </c>
      <c r="J5094">
        <v>1426.16</v>
      </c>
      <c r="K5094" s="2" t="s">
        <v>189</v>
      </c>
      <c r="L5094" s="2" t="s">
        <v>375</v>
      </c>
      <c r="M5094" s="2" t="s">
        <v>375</v>
      </c>
    </row>
    <row r="5095" spans="1:13" x14ac:dyDescent="0.3">
      <c r="A5095" s="2" t="s">
        <v>2650</v>
      </c>
      <c r="B5095" s="1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>
        <v>29.99</v>
      </c>
      <c r="I5095">
        <v>59.98</v>
      </c>
      <c r="J5095">
        <v>76.98</v>
      </c>
      <c r="K5095" s="2" t="s">
        <v>131</v>
      </c>
      <c r="L5095" s="2" t="s">
        <v>375</v>
      </c>
      <c r="M5095" s="2" t="s">
        <v>375</v>
      </c>
    </row>
    <row r="5096" spans="1:13" x14ac:dyDescent="0.3">
      <c r="A5096" s="2" t="s">
        <v>2650</v>
      </c>
      <c r="B5096" s="1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>
        <v>1466.01</v>
      </c>
      <c r="I5096">
        <v>2932.02</v>
      </c>
      <c r="J5096">
        <v>3109.9</v>
      </c>
      <c r="K5096" s="2" t="s">
        <v>52</v>
      </c>
      <c r="L5096" s="2" t="s">
        <v>375</v>
      </c>
      <c r="M5096" s="2" t="s">
        <v>375</v>
      </c>
    </row>
    <row r="5097" spans="1:13" x14ac:dyDescent="0.3">
      <c r="A5097" s="2" t="s">
        <v>2650</v>
      </c>
      <c r="B5097" s="1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>
        <v>1.37</v>
      </c>
      <c r="I5097">
        <v>2.74</v>
      </c>
      <c r="J5097">
        <v>1.71</v>
      </c>
      <c r="K5097" s="2" t="s">
        <v>238</v>
      </c>
      <c r="L5097" s="2" t="s">
        <v>375</v>
      </c>
      <c r="M5097" s="2" t="s">
        <v>375</v>
      </c>
    </row>
    <row r="5098" spans="1:13" x14ac:dyDescent="0.3">
      <c r="A5098" s="2" t="s">
        <v>2651</v>
      </c>
      <c r="B5098" s="1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>
        <v>72.16</v>
      </c>
      <c r="I5098">
        <v>144.32</v>
      </c>
      <c r="J5098">
        <v>106.8</v>
      </c>
      <c r="K5098" s="2" t="s">
        <v>207</v>
      </c>
      <c r="L5098" s="2" t="s">
        <v>375</v>
      </c>
      <c r="M5098" s="2" t="s">
        <v>375</v>
      </c>
    </row>
    <row r="5099" spans="1:13" x14ac:dyDescent="0.3">
      <c r="A5099" s="2" t="s">
        <v>2651</v>
      </c>
      <c r="B5099" s="1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>
        <v>1020.59</v>
      </c>
      <c r="I5099">
        <v>2041.18</v>
      </c>
      <c r="J5099">
        <v>2165.02</v>
      </c>
      <c r="K5099" s="2" t="s">
        <v>347</v>
      </c>
      <c r="L5099" s="2" t="s">
        <v>375</v>
      </c>
      <c r="M5099" s="2" t="s">
        <v>375</v>
      </c>
    </row>
    <row r="5100" spans="1:13" x14ac:dyDescent="0.3">
      <c r="A5100" s="2" t="s">
        <v>2651</v>
      </c>
      <c r="B5100" s="1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>
        <v>14.69</v>
      </c>
      <c r="I5100">
        <v>29.38</v>
      </c>
      <c r="J5100">
        <v>18.32</v>
      </c>
      <c r="K5100" s="2" t="s">
        <v>86</v>
      </c>
      <c r="L5100" s="2" t="s">
        <v>375</v>
      </c>
      <c r="M5100" s="2" t="s">
        <v>375</v>
      </c>
    </row>
    <row r="5101" spans="1:13" x14ac:dyDescent="0.3">
      <c r="A5101" s="2" t="s">
        <v>2651</v>
      </c>
      <c r="B5101" s="1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>
        <v>1466.01</v>
      </c>
      <c r="I5101">
        <v>2932.02</v>
      </c>
      <c r="J5101">
        <v>3109.9</v>
      </c>
      <c r="K5101" s="2" t="s">
        <v>50</v>
      </c>
      <c r="L5101" s="2" t="s">
        <v>375</v>
      </c>
      <c r="M5101" s="2" t="s">
        <v>375</v>
      </c>
    </row>
    <row r="5102" spans="1:13" x14ac:dyDescent="0.3">
      <c r="A5102" s="2" t="s">
        <v>2651</v>
      </c>
      <c r="B5102" s="1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>
        <v>32.99</v>
      </c>
      <c r="I5102">
        <v>65.98</v>
      </c>
      <c r="J5102">
        <v>41.13</v>
      </c>
      <c r="K5102" s="2" t="s">
        <v>250</v>
      </c>
      <c r="L5102" s="2" t="s">
        <v>375</v>
      </c>
      <c r="M5102" s="2" t="s">
        <v>375</v>
      </c>
    </row>
    <row r="5103" spans="1:13" x14ac:dyDescent="0.3">
      <c r="A5103" s="2" t="s">
        <v>2651</v>
      </c>
      <c r="B5103" s="1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>
        <v>48.59</v>
      </c>
      <c r="I5103">
        <v>97.18</v>
      </c>
      <c r="J5103">
        <v>71.92</v>
      </c>
      <c r="K5103" s="2" t="s">
        <v>314</v>
      </c>
      <c r="L5103" s="2" t="s">
        <v>375</v>
      </c>
      <c r="M5103" s="2" t="s">
        <v>375</v>
      </c>
    </row>
    <row r="5104" spans="1:13" x14ac:dyDescent="0.3">
      <c r="A5104" s="2" t="s">
        <v>2651</v>
      </c>
      <c r="B5104" s="1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>
        <v>202.33</v>
      </c>
      <c r="I5104">
        <v>404.66</v>
      </c>
      <c r="J5104">
        <v>409.25</v>
      </c>
      <c r="K5104" s="2" t="s">
        <v>22</v>
      </c>
      <c r="L5104" s="2" t="s">
        <v>375</v>
      </c>
      <c r="M5104" s="2" t="s">
        <v>375</v>
      </c>
    </row>
    <row r="5105" spans="1:13" x14ac:dyDescent="0.3">
      <c r="A5105" s="2" t="s">
        <v>2651</v>
      </c>
      <c r="B5105" s="1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>
        <v>1466.01</v>
      </c>
      <c r="I5105">
        <v>2932.02</v>
      </c>
      <c r="J5105">
        <v>3109.9</v>
      </c>
      <c r="K5105" s="2" t="s">
        <v>52</v>
      </c>
      <c r="L5105" s="2" t="s">
        <v>375</v>
      </c>
      <c r="M5105" s="2" t="s">
        <v>375</v>
      </c>
    </row>
    <row r="5106" spans="1:13" x14ac:dyDescent="0.3">
      <c r="A5106" s="2" t="s">
        <v>2651</v>
      </c>
      <c r="B5106" s="1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>
        <v>1020.59</v>
      </c>
      <c r="I5106">
        <v>2041.18</v>
      </c>
      <c r="J5106">
        <v>2165.02</v>
      </c>
      <c r="K5106" s="2" t="s">
        <v>345</v>
      </c>
      <c r="L5106" s="2" t="s">
        <v>375</v>
      </c>
      <c r="M5106" s="2" t="s">
        <v>375</v>
      </c>
    </row>
    <row r="5107" spans="1:13" x14ac:dyDescent="0.3">
      <c r="A5107" s="2" t="s">
        <v>2651</v>
      </c>
      <c r="B5107" s="1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>
        <v>356.9</v>
      </c>
      <c r="I5107">
        <v>713.8</v>
      </c>
      <c r="J5107">
        <v>721.89</v>
      </c>
      <c r="K5107" s="2" t="s">
        <v>208</v>
      </c>
      <c r="L5107" s="2" t="s">
        <v>375</v>
      </c>
      <c r="M5107" s="2" t="s">
        <v>375</v>
      </c>
    </row>
    <row r="5108" spans="1:13" x14ac:dyDescent="0.3">
      <c r="A5108" s="2" t="s">
        <v>2651</v>
      </c>
      <c r="B5108" s="1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>
        <v>1020.59</v>
      </c>
      <c r="I5108">
        <v>2041.18</v>
      </c>
      <c r="J5108">
        <v>2165.02</v>
      </c>
      <c r="K5108" s="2" t="s">
        <v>348</v>
      </c>
      <c r="L5108" s="2" t="s">
        <v>375</v>
      </c>
      <c r="M5108" s="2" t="s">
        <v>375</v>
      </c>
    </row>
    <row r="5109" spans="1:13" x14ac:dyDescent="0.3">
      <c r="A5109" s="2" t="s">
        <v>2651</v>
      </c>
      <c r="B5109" s="1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>
        <v>1020.59</v>
      </c>
      <c r="I5109">
        <v>2041.18</v>
      </c>
      <c r="J5109">
        <v>2165.02</v>
      </c>
      <c r="K5109" s="2" t="s">
        <v>346</v>
      </c>
      <c r="L5109" s="2" t="s">
        <v>375</v>
      </c>
      <c r="M5109" s="2" t="s">
        <v>375</v>
      </c>
    </row>
    <row r="5110" spans="1:13" x14ac:dyDescent="0.3">
      <c r="A5110" s="2" t="s">
        <v>2652</v>
      </c>
      <c r="B5110" s="1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>
        <v>5.39</v>
      </c>
      <c r="I5110">
        <v>10.78</v>
      </c>
      <c r="J5110">
        <v>6.72</v>
      </c>
      <c r="K5110" s="2" t="s">
        <v>240</v>
      </c>
      <c r="L5110" s="2" t="s">
        <v>375</v>
      </c>
      <c r="M5110" s="2" t="s">
        <v>375</v>
      </c>
    </row>
    <row r="5111" spans="1:13" x14ac:dyDescent="0.3">
      <c r="A5111" s="2" t="s">
        <v>2652</v>
      </c>
      <c r="B5111" s="1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>
        <v>20.99</v>
      </c>
      <c r="I5111">
        <v>41.98</v>
      </c>
      <c r="J5111">
        <v>26.17</v>
      </c>
      <c r="K5111" s="2" t="s">
        <v>118</v>
      </c>
      <c r="L5111" s="2" t="s">
        <v>375</v>
      </c>
      <c r="M5111" s="2" t="s">
        <v>375</v>
      </c>
    </row>
    <row r="5112" spans="1:13" x14ac:dyDescent="0.3">
      <c r="A5112" s="2" t="s">
        <v>2652</v>
      </c>
      <c r="B5112" s="1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>
        <v>1020.59</v>
      </c>
      <c r="I5112">
        <v>2041.18</v>
      </c>
      <c r="J5112">
        <v>2165.02</v>
      </c>
      <c r="K5112" s="2" t="s">
        <v>347</v>
      </c>
      <c r="L5112" s="2" t="s">
        <v>375</v>
      </c>
      <c r="M5112" s="2" t="s">
        <v>375</v>
      </c>
    </row>
    <row r="5113" spans="1:13" x14ac:dyDescent="0.3">
      <c r="A5113" s="2" t="s">
        <v>2652</v>
      </c>
      <c r="B5113" s="1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>
        <v>1466.01</v>
      </c>
      <c r="I5113">
        <v>2932.02</v>
      </c>
      <c r="J5113">
        <v>3109.9</v>
      </c>
      <c r="K5113" s="2" t="s">
        <v>49</v>
      </c>
      <c r="L5113" s="2" t="s">
        <v>375</v>
      </c>
      <c r="M5113" s="2" t="s">
        <v>375</v>
      </c>
    </row>
    <row r="5114" spans="1:13" x14ac:dyDescent="0.3">
      <c r="A5114" s="2" t="s">
        <v>2652</v>
      </c>
      <c r="B5114" s="1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>
        <v>4.7699999999999996</v>
      </c>
      <c r="I5114">
        <v>9.5399999999999991</v>
      </c>
      <c r="J5114">
        <v>5.95</v>
      </c>
      <c r="K5114" s="2" t="s">
        <v>244</v>
      </c>
      <c r="L5114" s="2" t="s">
        <v>375</v>
      </c>
      <c r="M5114" s="2" t="s">
        <v>375</v>
      </c>
    </row>
    <row r="5115" spans="1:13" x14ac:dyDescent="0.3">
      <c r="A5115" s="2" t="s">
        <v>2652</v>
      </c>
      <c r="B5115" s="1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>
        <v>672.29</v>
      </c>
      <c r="I5115">
        <v>1344.58</v>
      </c>
      <c r="J5115">
        <v>1426.16</v>
      </c>
      <c r="K5115" s="2" t="s">
        <v>184</v>
      </c>
      <c r="L5115" s="2" t="s">
        <v>375</v>
      </c>
      <c r="M5115" s="2" t="s">
        <v>375</v>
      </c>
    </row>
    <row r="5116" spans="1:13" x14ac:dyDescent="0.3">
      <c r="A5116" s="2" t="s">
        <v>2652</v>
      </c>
      <c r="B5116" s="1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>
        <v>1020.59</v>
      </c>
      <c r="I5116">
        <v>2041.18</v>
      </c>
      <c r="J5116">
        <v>2165.02</v>
      </c>
      <c r="K5116" s="2" t="s">
        <v>346</v>
      </c>
      <c r="L5116" s="2" t="s">
        <v>375</v>
      </c>
      <c r="M5116" s="2" t="s">
        <v>375</v>
      </c>
    </row>
    <row r="5117" spans="1:13" x14ac:dyDescent="0.3">
      <c r="A5117" s="2" t="s">
        <v>2653</v>
      </c>
      <c r="B5117" s="1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>
        <v>323.99</v>
      </c>
      <c r="I5117">
        <v>647.98</v>
      </c>
      <c r="J5117">
        <v>687.3</v>
      </c>
      <c r="K5117" s="2" t="s">
        <v>113</v>
      </c>
      <c r="L5117" s="2" t="s">
        <v>375</v>
      </c>
      <c r="M5117" s="2" t="s">
        <v>375</v>
      </c>
    </row>
    <row r="5118" spans="1:13" x14ac:dyDescent="0.3">
      <c r="A5118" s="2" t="s">
        <v>2653</v>
      </c>
      <c r="B5118" s="1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>
        <v>672.29</v>
      </c>
      <c r="I5118">
        <v>1344.58</v>
      </c>
      <c r="J5118">
        <v>1426.16</v>
      </c>
      <c r="K5118" s="2" t="s">
        <v>187</v>
      </c>
      <c r="L5118" s="2" t="s">
        <v>375</v>
      </c>
      <c r="M5118" s="2" t="s">
        <v>375</v>
      </c>
    </row>
    <row r="5119" spans="1:13" x14ac:dyDescent="0.3">
      <c r="A5119" s="2" t="s">
        <v>2653</v>
      </c>
      <c r="B5119" s="1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>
        <v>672.29</v>
      </c>
      <c r="I5119">
        <v>1344.58</v>
      </c>
      <c r="J5119">
        <v>1426.16</v>
      </c>
      <c r="K5119" s="2" t="s">
        <v>189</v>
      </c>
      <c r="L5119" s="2" t="s">
        <v>375</v>
      </c>
      <c r="M5119" s="2" t="s">
        <v>375</v>
      </c>
    </row>
    <row r="5120" spans="1:13" x14ac:dyDescent="0.3">
      <c r="A5120" s="2" t="s">
        <v>2653</v>
      </c>
      <c r="B5120" s="1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>
        <v>37.25</v>
      </c>
      <c r="I5120">
        <v>74.5</v>
      </c>
      <c r="J5120">
        <v>55.14</v>
      </c>
      <c r="K5120" s="2" t="s">
        <v>313</v>
      </c>
      <c r="L5120" s="2" t="s">
        <v>375</v>
      </c>
      <c r="M5120" s="2" t="s">
        <v>375</v>
      </c>
    </row>
    <row r="5121" spans="1:13" x14ac:dyDescent="0.3">
      <c r="A5121" s="2" t="s">
        <v>2653</v>
      </c>
      <c r="B5121" s="1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>
        <v>48.59</v>
      </c>
      <c r="I5121">
        <v>97.18</v>
      </c>
      <c r="J5121">
        <v>71.92</v>
      </c>
      <c r="K5121" s="2" t="s">
        <v>314</v>
      </c>
      <c r="L5121" s="2" t="s">
        <v>375</v>
      </c>
      <c r="M5121" s="2" t="s">
        <v>375</v>
      </c>
    </row>
    <row r="5122" spans="1:13" x14ac:dyDescent="0.3">
      <c r="A5122" s="2" t="s">
        <v>2653</v>
      </c>
      <c r="B5122" s="1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>
        <v>1020.59</v>
      </c>
      <c r="I5122">
        <v>2041.18</v>
      </c>
      <c r="J5122">
        <v>2165.02</v>
      </c>
      <c r="K5122" s="2" t="s">
        <v>348</v>
      </c>
      <c r="L5122" s="2" t="s">
        <v>375</v>
      </c>
      <c r="M5122" s="2" t="s">
        <v>375</v>
      </c>
    </row>
    <row r="5123" spans="1:13" x14ac:dyDescent="0.3">
      <c r="A5123" s="2" t="s">
        <v>2653</v>
      </c>
      <c r="B5123" s="1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>
        <v>672.29</v>
      </c>
      <c r="I5123">
        <v>1344.58</v>
      </c>
      <c r="J5123">
        <v>1426.16</v>
      </c>
      <c r="K5123" s="2" t="s">
        <v>190</v>
      </c>
      <c r="L5123" s="2" t="s">
        <v>375</v>
      </c>
      <c r="M5123" s="2" t="s">
        <v>375</v>
      </c>
    </row>
    <row r="5124" spans="1:13" x14ac:dyDescent="0.3">
      <c r="A5124" s="2" t="s">
        <v>2653</v>
      </c>
      <c r="B5124" s="1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>
        <v>1020.59</v>
      </c>
      <c r="I5124">
        <v>2041.18</v>
      </c>
      <c r="J5124">
        <v>2165.02</v>
      </c>
      <c r="K5124" s="2" t="s">
        <v>346</v>
      </c>
      <c r="L5124" s="2" t="s">
        <v>375</v>
      </c>
      <c r="M5124" s="2" t="s">
        <v>375</v>
      </c>
    </row>
    <row r="5125" spans="1:13" x14ac:dyDescent="0.3">
      <c r="A5125" s="2" t="s">
        <v>2653</v>
      </c>
      <c r="B5125" s="1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>
        <v>672.29</v>
      </c>
      <c r="I5125">
        <v>1344.58</v>
      </c>
      <c r="J5125">
        <v>1426.16</v>
      </c>
      <c r="K5125" s="2" t="s">
        <v>188</v>
      </c>
      <c r="L5125" s="2" t="s">
        <v>375</v>
      </c>
      <c r="M5125" s="2" t="s">
        <v>375</v>
      </c>
    </row>
    <row r="5126" spans="1:13" x14ac:dyDescent="0.3">
      <c r="A5126" s="2" t="s">
        <v>2654</v>
      </c>
      <c r="B5126" s="1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>
        <v>209.26</v>
      </c>
      <c r="I5126">
        <v>418.52</v>
      </c>
      <c r="J5126">
        <v>371.64</v>
      </c>
      <c r="K5126" s="2" t="s">
        <v>70</v>
      </c>
      <c r="L5126" s="2" t="s">
        <v>375</v>
      </c>
      <c r="M5126" s="2" t="s">
        <v>375</v>
      </c>
    </row>
    <row r="5127" spans="1:13" x14ac:dyDescent="0.3">
      <c r="A5127" s="2" t="s">
        <v>2654</v>
      </c>
      <c r="B5127" s="1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>
        <v>647.99</v>
      </c>
      <c r="I5127">
        <v>1295.98</v>
      </c>
      <c r="J5127">
        <v>1196.8699999999999</v>
      </c>
      <c r="K5127" s="2" t="s">
        <v>48</v>
      </c>
      <c r="L5127" s="2" t="s">
        <v>375</v>
      </c>
      <c r="M5127" s="2" t="s">
        <v>375</v>
      </c>
    </row>
    <row r="5128" spans="1:13" x14ac:dyDescent="0.3">
      <c r="A5128" s="2" t="s">
        <v>2654</v>
      </c>
      <c r="B5128" s="1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>
        <v>28.84</v>
      </c>
      <c r="I5128">
        <v>57.68</v>
      </c>
      <c r="J5128">
        <v>58.16</v>
      </c>
      <c r="K5128" s="2" t="s">
        <v>131</v>
      </c>
      <c r="L5128" s="2" t="s">
        <v>375</v>
      </c>
      <c r="M5128" s="2" t="s">
        <v>375</v>
      </c>
    </row>
    <row r="5129" spans="1:13" x14ac:dyDescent="0.3">
      <c r="A5129" s="2" t="s">
        <v>2654</v>
      </c>
      <c r="B5129" s="1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>
        <v>28.84</v>
      </c>
      <c r="I5129">
        <v>57.68</v>
      </c>
      <c r="J5129">
        <v>58.16</v>
      </c>
      <c r="K5129" s="2" t="s">
        <v>133</v>
      </c>
      <c r="L5129" s="2" t="s">
        <v>375</v>
      </c>
      <c r="M5129" s="2" t="s">
        <v>375</v>
      </c>
    </row>
    <row r="5130" spans="1:13" x14ac:dyDescent="0.3">
      <c r="A5130" s="2" t="s">
        <v>2654</v>
      </c>
      <c r="B5130" s="1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>
        <v>20.190000000000001</v>
      </c>
      <c r="I5130">
        <v>40.380000000000003</v>
      </c>
      <c r="J5130">
        <v>27.76</v>
      </c>
      <c r="K5130" s="2" t="s">
        <v>118</v>
      </c>
      <c r="L5130" s="2" t="s">
        <v>375</v>
      </c>
      <c r="M5130" s="2" t="s">
        <v>375</v>
      </c>
    </row>
    <row r="5131" spans="1:13" x14ac:dyDescent="0.3">
      <c r="A5131" s="2" t="s">
        <v>2654</v>
      </c>
      <c r="B5131" s="1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>
        <v>22.79</v>
      </c>
      <c r="I5131">
        <v>45.58</v>
      </c>
      <c r="J5131">
        <v>31.34</v>
      </c>
      <c r="K5131" s="2" t="s">
        <v>90</v>
      </c>
      <c r="L5131" s="2" t="s">
        <v>375</v>
      </c>
      <c r="M5131" s="2" t="s">
        <v>375</v>
      </c>
    </row>
    <row r="5132" spans="1:13" x14ac:dyDescent="0.3">
      <c r="A5132" s="2" t="s">
        <v>2654</v>
      </c>
      <c r="B5132" s="1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>
        <v>20.190000000000001</v>
      </c>
      <c r="I5132">
        <v>40.380000000000003</v>
      </c>
      <c r="J5132">
        <v>27.76</v>
      </c>
      <c r="K5132" s="2" t="s">
        <v>14</v>
      </c>
      <c r="L5132" s="2" t="s">
        <v>375</v>
      </c>
      <c r="M5132" s="2" t="s">
        <v>375</v>
      </c>
    </row>
    <row r="5133" spans="1:13" x14ac:dyDescent="0.3">
      <c r="A5133" s="2" t="s">
        <v>2654</v>
      </c>
      <c r="B5133" s="1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>
        <v>36.450000000000003</v>
      </c>
      <c r="I5133">
        <v>72.900000000000006</v>
      </c>
      <c r="J5133">
        <v>53.94</v>
      </c>
      <c r="K5133" s="2" t="s">
        <v>54</v>
      </c>
      <c r="L5133" s="2" t="s">
        <v>375</v>
      </c>
      <c r="M5133" s="2" t="s">
        <v>375</v>
      </c>
    </row>
    <row r="5134" spans="1:13" x14ac:dyDescent="0.3">
      <c r="A5134" s="2" t="s">
        <v>2654</v>
      </c>
      <c r="B5134" s="1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>
        <v>35.99</v>
      </c>
      <c r="I5134">
        <v>71.98</v>
      </c>
      <c r="J5134">
        <v>49.49</v>
      </c>
      <c r="K5134" s="2" t="s">
        <v>79</v>
      </c>
      <c r="L5134" s="2" t="s">
        <v>375</v>
      </c>
      <c r="M5134" s="2" t="s">
        <v>375</v>
      </c>
    </row>
    <row r="5135" spans="1:13" x14ac:dyDescent="0.3">
      <c r="A5135" s="2" t="s">
        <v>2654</v>
      </c>
      <c r="B5135" s="1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>
        <v>24.29</v>
      </c>
      <c r="I5135">
        <v>48.58</v>
      </c>
      <c r="J5135">
        <v>35.96</v>
      </c>
      <c r="K5135" s="2" t="s">
        <v>201</v>
      </c>
      <c r="L5135" s="2" t="s">
        <v>375</v>
      </c>
      <c r="M5135" s="2" t="s">
        <v>375</v>
      </c>
    </row>
    <row r="5136" spans="1:13" x14ac:dyDescent="0.3">
      <c r="A5136" s="2" t="s">
        <v>2655</v>
      </c>
      <c r="B5136" s="1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>
        <v>52.65</v>
      </c>
      <c r="I5136">
        <v>105.3</v>
      </c>
      <c r="J5136">
        <v>77.92</v>
      </c>
      <c r="K5136" s="2" t="s">
        <v>62</v>
      </c>
      <c r="L5136" s="2" t="s">
        <v>375</v>
      </c>
      <c r="M5136" s="2" t="s">
        <v>375</v>
      </c>
    </row>
    <row r="5137" spans="1:13" x14ac:dyDescent="0.3">
      <c r="A5137" s="2" t="s">
        <v>2655</v>
      </c>
      <c r="B5137" s="1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>
        <v>5.19</v>
      </c>
      <c r="I5137">
        <v>10.38</v>
      </c>
      <c r="J5137">
        <v>10.46</v>
      </c>
      <c r="K5137" s="2" t="s">
        <v>125</v>
      </c>
      <c r="L5137" s="2" t="s">
        <v>375</v>
      </c>
      <c r="M5137" s="2" t="s">
        <v>375</v>
      </c>
    </row>
    <row r="5138" spans="1:13" x14ac:dyDescent="0.3">
      <c r="A5138" s="2" t="s">
        <v>2655</v>
      </c>
      <c r="B5138" s="1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>
        <v>1242.8499999999999</v>
      </c>
      <c r="I5138">
        <v>2485.6999999999998</v>
      </c>
      <c r="J5138">
        <v>2235.71</v>
      </c>
      <c r="K5138" s="2" t="s">
        <v>177</v>
      </c>
      <c r="L5138" s="2" t="s">
        <v>375</v>
      </c>
      <c r="M5138" s="2" t="s">
        <v>375</v>
      </c>
    </row>
    <row r="5139" spans="1:13" x14ac:dyDescent="0.3">
      <c r="A5139" s="2" t="s">
        <v>2655</v>
      </c>
      <c r="B5139" s="1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>
        <v>20.190000000000001</v>
      </c>
      <c r="I5139">
        <v>40.380000000000003</v>
      </c>
      <c r="J5139">
        <v>27.76</v>
      </c>
      <c r="K5139" s="2" t="s">
        <v>14</v>
      </c>
      <c r="L5139" s="2" t="s">
        <v>375</v>
      </c>
      <c r="M5139" s="2" t="s">
        <v>375</v>
      </c>
    </row>
    <row r="5140" spans="1:13" x14ac:dyDescent="0.3">
      <c r="A5140" s="2" t="s">
        <v>2655</v>
      </c>
      <c r="B5140" s="1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>
        <v>209.26</v>
      </c>
      <c r="I5140">
        <v>418.52</v>
      </c>
      <c r="J5140">
        <v>371.64</v>
      </c>
      <c r="K5140" s="2" t="s">
        <v>71</v>
      </c>
      <c r="L5140" s="2" t="s">
        <v>375</v>
      </c>
      <c r="M5140" s="2" t="s">
        <v>375</v>
      </c>
    </row>
    <row r="5141" spans="1:13" x14ac:dyDescent="0.3">
      <c r="A5141" s="2" t="s">
        <v>2655</v>
      </c>
      <c r="B5141" s="1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>
        <v>1242.8499999999999</v>
      </c>
      <c r="I5141">
        <v>2485.6999999999998</v>
      </c>
      <c r="J5141">
        <v>2235.71</v>
      </c>
      <c r="K5141" s="2" t="s">
        <v>179</v>
      </c>
      <c r="L5141" s="2" t="s">
        <v>375</v>
      </c>
      <c r="M5141" s="2" t="s">
        <v>375</v>
      </c>
    </row>
    <row r="5142" spans="1:13" x14ac:dyDescent="0.3">
      <c r="A5142" s="2" t="s">
        <v>2655</v>
      </c>
      <c r="B5142" s="1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>
        <v>36.450000000000003</v>
      </c>
      <c r="I5142">
        <v>72.900000000000006</v>
      </c>
      <c r="J5142">
        <v>53.94</v>
      </c>
      <c r="K5142" s="2" t="s">
        <v>54</v>
      </c>
      <c r="L5142" s="2" t="s">
        <v>375</v>
      </c>
      <c r="M5142" s="2" t="s">
        <v>375</v>
      </c>
    </row>
    <row r="5143" spans="1:13" x14ac:dyDescent="0.3">
      <c r="A5143" s="2" t="s">
        <v>2655</v>
      </c>
      <c r="B5143" s="1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>
        <v>209.26</v>
      </c>
      <c r="I5143">
        <v>418.52</v>
      </c>
      <c r="J5143">
        <v>371.64</v>
      </c>
      <c r="K5143" s="2" t="s">
        <v>53</v>
      </c>
      <c r="L5143" s="2" t="s">
        <v>375</v>
      </c>
      <c r="M5143" s="2" t="s">
        <v>375</v>
      </c>
    </row>
    <row r="5144" spans="1:13" x14ac:dyDescent="0.3">
      <c r="A5144" s="2" t="s">
        <v>2655</v>
      </c>
      <c r="B5144" s="1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>
        <v>28.84</v>
      </c>
      <c r="I5144">
        <v>57.68</v>
      </c>
      <c r="J5144">
        <v>58.16</v>
      </c>
      <c r="K5144" s="2" t="s">
        <v>131</v>
      </c>
      <c r="L5144" s="2" t="s">
        <v>375</v>
      </c>
      <c r="M5144" s="2" t="s">
        <v>375</v>
      </c>
    </row>
    <row r="5145" spans="1:13" x14ac:dyDescent="0.3">
      <c r="A5145" s="2" t="s">
        <v>2655</v>
      </c>
      <c r="B5145" s="1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>
        <v>65.599999999999994</v>
      </c>
      <c r="I5145">
        <v>131.19999999999999</v>
      </c>
      <c r="J5145">
        <v>97.09</v>
      </c>
      <c r="K5145" s="2" t="s">
        <v>204</v>
      </c>
      <c r="L5145" s="2" t="s">
        <v>375</v>
      </c>
      <c r="M5145" s="2" t="s">
        <v>375</v>
      </c>
    </row>
    <row r="5146" spans="1:13" x14ac:dyDescent="0.3">
      <c r="A5146" s="2" t="s">
        <v>2655</v>
      </c>
      <c r="B5146" s="1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>
        <v>20.190000000000001</v>
      </c>
      <c r="I5146">
        <v>40.380000000000003</v>
      </c>
      <c r="J5146">
        <v>27.76</v>
      </c>
      <c r="K5146" s="2" t="s">
        <v>117</v>
      </c>
      <c r="L5146" s="2" t="s">
        <v>375</v>
      </c>
      <c r="M5146" s="2" t="s">
        <v>375</v>
      </c>
    </row>
    <row r="5147" spans="1:13" x14ac:dyDescent="0.3">
      <c r="A5147" s="2" t="s">
        <v>2656</v>
      </c>
      <c r="B5147" s="1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>
        <v>1242.8499999999999</v>
      </c>
      <c r="I5147">
        <v>2485.6999999999998</v>
      </c>
      <c r="J5147">
        <v>2235.71</v>
      </c>
      <c r="K5147" s="2" t="s">
        <v>178</v>
      </c>
      <c r="L5147" s="2" t="s">
        <v>375</v>
      </c>
      <c r="M5147" s="2" t="s">
        <v>375</v>
      </c>
    </row>
    <row r="5148" spans="1:13" x14ac:dyDescent="0.3">
      <c r="A5148" s="2" t="s">
        <v>2656</v>
      </c>
      <c r="B5148" s="1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>
        <v>647.99</v>
      </c>
      <c r="I5148">
        <v>1295.98</v>
      </c>
      <c r="J5148">
        <v>1196.8699999999999</v>
      </c>
      <c r="K5148" s="2" t="s">
        <v>48</v>
      </c>
      <c r="L5148" s="2" t="s">
        <v>375</v>
      </c>
      <c r="M5148" s="2" t="s">
        <v>375</v>
      </c>
    </row>
    <row r="5149" spans="1:13" x14ac:dyDescent="0.3">
      <c r="A5149" s="2" t="s">
        <v>2656</v>
      </c>
      <c r="B5149" s="1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>
        <v>196.33</v>
      </c>
      <c r="I5149">
        <v>392.66</v>
      </c>
      <c r="J5149">
        <v>290.57</v>
      </c>
      <c r="K5149" s="2" t="s">
        <v>64</v>
      </c>
      <c r="L5149" s="2" t="s">
        <v>375</v>
      </c>
      <c r="M5149" s="2" t="s">
        <v>375</v>
      </c>
    </row>
    <row r="5150" spans="1:13" x14ac:dyDescent="0.3">
      <c r="A5150" s="2" t="s">
        <v>2657</v>
      </c>
      <c r="B5150" s="1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>
        <v>1229.46</v>
      </c>
      <c r="I5150">
        <v>2458.92</v>
      </c>
      <c r="J5150">
        <v>2211.62</v>
      </c>
      <c r="K5150" s="2" t="s">
        <v>42</v>
      </c>
      <c r="L5150" s="2" t="s">
        <v>375</v>
      </c>
      <c r="M5150" s="2" t="s">
        <v>375</v>
      </c>
    </row>
    <row r="5151" spans="1:13" x14ac:dyDescent="0.3">
      <c r="A5151" s="2" t="s">
        <v>2657</v>
      </c>
      <c r="B5151" s="1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>
        <v>28.84</v>
      </c>
      <c r="I5151">
        <v>57.68</v>
      </c>
      <c r="J5151">
        <v>58.16</v>
      </c>
      <c r="K5151" s="2" t="s">
        <v>131</v>
      </c>
      <c r="L5151" s="2" t="s">
        <v>375</v>
      </c>
      <c r="M5151" s="2" t="s">
        <v>375</v>
      </c>
    </row>
    <row r="5152" spans="1:13" x14ac:dyDescent="0.3">
      <c r="A5152" s="2" t="s">
        <v>2657</v>
      </c>
      <c r="B5152" s="1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>
        <v>647.99</v>
      </c>
      <c r="I5152">
        <v>1295.98</v>
      </c>
      <c r="J5152">
        <v>1196.8699999999999</v>
      </c>
      <c r="K5152" s="2" t="s">
        <v>45</v>
      </c>
      <c r="L5152" s="2" t="s">
        <v>375</v>
      </c>
      <c r="M5152" s="2" t="s">
        <v>375</v>
      </c>
    </row>
    <row r="5153" spans="1:13" x14ac:dyDescent="0.3">
      <c r="A5153" s="2" t="s">
        <v>2657</v>
      </c>
      <c r="B5153" s="1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>
        <v>14.13</v>
      </c>
      <c r="I5153">
        <v>28.26</v>
      </c>
      <c r="J5153">
        <v>19.43</v>
      </c>
      <c r="K5153" s="2" t="s">
        <v>88</v>
      </c>
      <c r="L5153" s="2" t="s">
        <v>375</v>
      </c>
      <c r="M5153" s="2" t="s">
        <v>375</v>
      </c>
    </row>
    <row r="5154" spans="1:13" x14ac:dyDescent="0.3">
      <c r="A5154" s="2" t="s">
        <v>2657</v>
      </c>
      <c r="B5154" s="1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>
        <v>65.599999999999994</v>
      </c>
      <c r="I5154">
        <v>131.19999999999999</v>
      </c>
      <c r="J5154">
        <v>97.09</v>
      </c>
      <c r="K5154" s="2" t="s">
        <v>204</v>
      </c>
      <c r="L5154" s="2" t="s">
        <v>375</v>
      </c>
      <c r="M5154" s="2" t="s">
        <v>375</v>
      </c>
    </row>
    <row r="5155" spans="1:13" x14ac:dyDescent="0.3">
      <c r="A5155" s="2" t="s">
        <v>2657</v>
      </c>
      <c r="B5155" s="1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>
        <v>53.99</v>
      </c>
      <c r="I5155">
        <v>107.98</v>
      </c>
      <c r="J5155">
        <v>74.239999999999995</v>
      </c>
      <c r="K5155" s="2" t="s">
        <v>226</v>
      </c>
      <c r="L5155" s="2" t="s">
        <v>375</v>
      </c>
      <c r="M5155" s="2" t="s">
        <v>375</v>
      </c>
    </row>
    <row r="5156" spans="1:13" x14ac:dyDescent="0.3">
      <c r="A5156" s="2" t="s">
        <v>2657</v>
      </c>
      <c r="B5156" s="1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>
        <v>35.99</v>
      </c>
      <c r="I5156">
        <v>71.98</v>
      </c>
      <c r="J5156">
        <v>49.49</v>
      </c>
      <c r="K5156" s="2" t="s">
        <v>79</v>
      </c>
      <c r="L5156" s="2" t="s">
        <v>375</v>
      </c>
      <c r="M5156" s="2" t="s">
        <v>375</v>
      </c>
    </row>
    <row r="5157" spans="1:13" x14ac:dyDescent="0.3">
      <c r="A5157" s="2" t="s">
        <v>2657</v>
      </c>
      <c r="B5157" s="1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>
        <v>141.62</v>
      </c>
      <c r="I5157">
        <v>283.24</v>
      </c>
      <c r="J5157">
        <v>209.59</v>
      </c>
      <c r="K5157" s="2" t="s">
        <v>63</v>
      </c>
      <c r="L5157" s="2" t="s">
        <v>375</v>
      </c>
      <c r="M5157" s="2" t="s">
        <v>375</v>
      </c>
    </row>
    <row r="5158" spans="1:13" x14ac:dyDescent="0.3">
      <c r="A5158" s="2" t="s">
        <v>2657</v>
      </c>
      <c r="B5158" s="1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>
        <v>33.770000000000003</v>
      </c>
      <c r="I5158">
        <v>67.540000000000006</v>
      </c>
      <c r="J5158">
        <v>49.99</v>
      </c>
      <c r="K5158" s="2" t="s">
        <v>203</v>
      </c>
      <c r="L5158" s="2" t="s">
        <v>375</v>
      </c>
      <c r="M5158" s="2" t="s">
        <v>375</v>
      </c>
    </row>
    <row r="5159" spans="1:13" x14ac:dyDescent="0.3">
      <c r="A5159" s="2" t="s">
        <v>2657</v>
      </c>
      <c r="B5159" s="1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>
        <v>209.26</v>
      </c>
      <c r="I5159">
        <v>418.52</v>
      </c>
      <c r="J5159">
        <v>371.64</v>
      </c>
      <c r="K5159" s="2" t="s">
        <v>70</v>
      </c>
      <c r="L5159" s="2" t="s">
        <v>375</v>
      </c>
      <c r="M5159" s="2" t="s">
        <v>375</v>
      </c>
    </row>
    <row r="5160" spans="1:13" x14ac:dyDescent="0.3">
      <c r="A5160" s="2" t="s">
        <v>2657</v>
      </c>
      <c r="B5160" s="1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>
        <v>180.13</v>
      </c>
      <c r="I5160">
        <v>360.26</v>
      </c>
      <c r="J5160">
        <v>266.58999999999997</v>
      </c>
      <c r="K5160" s="2" t="s">
        <v>57</v>
      </c>
      <c r="L5160" s="2" t="s">
        <v>375</v>
      </c>
      <c r="M5160" s="2" t="s">
        <v>375</v>
      </c>
    </row>
    <row r="5161" spans="1:13" x14ac:dyDescent="0.3">
      <c r="A5161" s="2" t="s">
        <v>2657</v>
      </c>
      <c r="B5161" s="1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>
        <v>647.99</v>
      </c>
      <c r="I5161">
        <v>1295.98</v>
      </c>
      <c r="J5161">
        <v>1196.8699999999999</v>
      </c>
      <c r="K5161" s="2" t="s">
        <v>47</v>
      </c>
      <c r="L5161" s="2" t="s">
        <v>375</v>
      </c>
      <c r="M5161" s="2" t="s">
        <v>375</v>
      </c>
    </row>
    <row r="5162" spans="1:13" x14ac:dyDescent="0.3">
      <c r="A5162" s="2" t="s">
        <v>2657</v>
      </c>
      <c r="B5162" s="1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>
        <v>209.26</v>
      </c>
      <c r="I5162">
        <v>418.52</v>
      </c>
      <c r="J5162">
        <v>371.64</v>
      </c>
      <c r="K5162" s="2" t="s">
        <v>71</v>
      </c>
      <c r="L5162" s="2" t="s">
        <v>375</v>
      </c>
      <c r="M5162" s="2" t="s">
        <v>375</v>
      </c>
    </row>
    <row r="5163" spans="1:13" x14ac:dyDescent="0.3">
      <c r="A5163" s="2" t="s">
        <v>2657</v>
      </c>
      <c r="B5163" s="1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>
        <v>1242.8499999999999</v>
      </c>
      <c r="I5163">
        <v>2485.6999999999998</v>
      </c>
      <c r="J5163">
        <v>2235.71</v>
      </c>
      <c r="K5163" s="2" t="s">
        <v>178</v>
      </c>
      <c r="L5163" s="2" t="s">
        <v>375</v>
      </c>
      <c r="M5163" s="2" t="s">
        <v>375</v>
      </c>
    </row>
    <row r="5164" spans="1:13" x14ac:dyDescent="0.3">
      <c r="A5164" s="2" t="s">
        <v>2658</v>
      </c>
      <c r="B5164" s="1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>
        <v>461.69</v>
      </c>
      <c r="I5164">
        <v>923.38</v>
      </c>
      <c r="J5164">
        <v>839.56</v>
      </c>
      <c r="K5164" s="2" t="s">
        <v>352</v>
      </c>
      <c r="L5164" s="2" t="s">
        <v>375</v>
      </c>
      <c r="M5164" s="2" t="s">
        <v>375</v>
      </c>
    </row>
    <row r="5165" spans="1:13" x14ac:dyDescent="0.3">
      <c r="A5165" s="2" t="s">
        <v>2658</v>
      </c>
      <c r="B5165" s="1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>
        <v>158.43</v>
      </c>
      <c r="I5165">
        <v>316.86</v>
      </c>
      <c r="J5165">
        <v>289.19</v>
      </c>
      <c r="K5165" s="2" t="s">
        <v>295</v>
      </c>
      <c r="L5165" s="2" t="s">
        <v>375</v>
      </c>
      <c r="M5165" s="2" t="s">
        <v>375</v>
      </c>
    </row>
    <row r="5166" spans="1:13" x14ac:dyDescent="0.3">
      <c r="A5166" s="2" t="s">
        <v>2658</v>
      </c>
      <c r="B5166" s="1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>
        <v>1376.99</v>
      </c>
      <c r="I5166">
        <v>2753.98</v>
      </c>
      <c r="J5166">
        <v>2503.96</v>
      </c>
      <c r="K5166" s="2" t="s">
        <v>42</v>
      </c>
      <c r="L5166" s="2" t="s">
        <v>375</v>
      </c>
      <c r="M5166" s="2" t="s">
        <v>375</v>
      </c>
    </row>
    <row r="5167" spans="1:13" x14ac:dyDescent="0.3">
      <c r="A5167" s="2" t="s">
        <v>2658</v>
      </c>
      <c r="B5167" s="1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>
        <v>461.69</v>
      </c>
      <c r="I5167">
        <v>923.38</v>
      </c>
      <c r="J5167">
        <v>839.56</v>
      </c>
      <c r="K5167" s="2" t="s">
        <v>351</v>
      </c>
      <c r="L5167" s="2" t="s">
        <v>375</v>
      </c>
      <c r="M5167" s="2" t="s">
        <v>375</v>
      </c>
    </row>
    <row r="5168" spans="1:13" x14ac:dyDescent="0.3">
      <c r="A5168" s="2" t="s">
        <v>2658</v>
      </c>
      <c r="B5168" s="1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>
        <v>158.43</v>
      </c>
      <c r="I5168">
        <v>316.86</v>
      </c>
      <c r="J5168">
        <v>289.19</v>
      </c>
      <c r="K5168" s="2" t="s">
        <v>317</v>
      </c>
      <c r="L5168" s="2" t="s">
        <v>375</v>
      </c>
      <c r="M5168" s="2" t="s">
        <v>375</v>
      </c>
    </row>
    <row r="5169" spans="1:13" x14ac:dyDescent="0.3">
      <c r="A5169" s="2" t="s">
        <v>2658</v>
      </c>
      <c r="B5169" s="1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>
        <v>461.69</v>
      </c>
      <c r="I5169">
        <v>923.38</v>
      </c>
      <c r="J5169">
        <v>839.56</v>
      </c>
      <c r="K5169" s="2" t="s">
        <v>353</v>
      </c>
      <c r="L5169" s="2" t="s">
        <v>375</v>
      </c>
      <c r="M5169" s="2" t="s">
        <v>375</v>
      </c>
    </row>
    <row r="5170" spans="1:13" x14ac:dyDescent="0.3">
      <c r="A5170" s="2" t="s">
        <v>2658</v>
      </c>
      <c r="B5170" s="1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>
        <v>158.43</v>
      </c>
      <c r="I5170">
        <v>316.86</v>
      </c>
      <c r="J5170">
        <v>289.19</v>
      </c>
      <c r="K5170" s="2" t="s">
        <v>293</v>
      </c>
      <c r="L5170" s="2" t="s">
        <v>375</v>
      </c>
      <c r="M5170" s="2" t="s">
        <v>375</v>
      </c>
    </row>
    <row r="5171" spans="1:13" x14ac:dyDescent="0.3">
      <c r="A5171" s="2" t="s">
        <v>2658</v>
      </c>
      <c r="B5171" s="1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>
        <v>158.43</v>
      </c>
      <c r="I5171">
        <v>316.86</v>
      </c>
      <c r="J5171">
        <v>289.19</v>
      </c>
      <c r="K5171" s="2" t="s">
        <v>292</v>
      </c>
      <c r="L5171" s="2" t="s">
        <v>375</v>
      </c>
      <c r="M5171" s="2" t="s">
        <v>375</v>
      </c>
    </row>
    <row r="5172" spans="1:13" x14ac:dyDescent="0.3">
      <c r="A5172" s="2" t="s">
        <v>2658</v>
      </c>
      <c r="B5172" s="1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>
        <v>149.87</v>
      </c>
      <c r="I5172">
        <v>299.74</v>
      </c>
      <c r="J5172">
        <v>273.57</v>
      </c>
      <c r="K5172" s="2" t="s">
        <v>97</v>
      </c>
      <c r="L5172" s="2" t="s">
        <v>375</v>
      </c>
      <c r="M5172" s="2" t="s">
        <v>375</v>
      </c>
    </row>
    <row r="5173" spans="1:13" x14ac:dyDescent="0.3">
      <c r="A5173" s="2" t="s">
        <v>2658</v>
      </c>
      <c r="B5173" s="1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>
        <v>338.99</v>
      </c>
      <c r="I5173">
        <v>677.98</v>
      </c>
      <c r="J5173">
        <v>616.44000000000005</v>
      </c>
      <c r="K5173" s="2" t="s">
        <v>358</v>
      </c>
      <c r="L5173" s="2" t="s">
        <v>375</v>
      </c>
      <c r="M5173" s="2" t="s">
        <v>375</v>
      </c>
    </row>
    <row r="5174" spans="1:13" x14ac:dyDescent="0.3">
      <c r="A5174" s="2" t="s">
        <v>2658</v>
      </c>
      <c r="B5174" s="1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>
        <v>338.99</v>
      </c>
      <c r="I5174">
        <v>677.98</v>
      </c>
      <c r="J5174">
        <v>616.44000000000005</v>
      </c>
      <c r="K5174" s="2" t="s">
        <v>356</v>
      </c>
      <c r="L5174" s="2" t="s">
        <v>375</v>
      </c>
      <c r="M5174" s="2" t="s">
        <v>375</v>
      </c>
    </row>
    <row r="5175" spans="1:13" x14ac:dyDescent="0.3">
      <c r="A5175" s="2" t="s">
        <v>2658</v>
      </c>
      <c r="B5175" s="1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>
        <v>461.69</v>
      </c>
      <c r="I5175">
        <v>923.38</v>
      </c>
      <c r="J5175">
        <v>839.56</v>
      </c>
      <c r="K5175" s="2" t="s">
        <v>354</v>
      </c>
      <c r="L5175" s="2" t="s">
        <v>375</v>
      </c>
      <c r="M5175" s="2" t="s">
        <v>375</v>
      </c>
    </row>
    <row r="5176" spans="1:13" x14ac:dyDescent="0.3">
      <c r="A5176" s="2" t="s">
        <v>2658</v>
      </c>
      <c r="B5176" s="1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>
        <v>149.87</v>
      </c>
      <c r="I5176">
        <v>299.74</v>
      </c>
      <c r="J5176">
        <v>273.57</v>
      </c>
      <c r="K5176" s="2" t="s">
        <v>96</v>
      </c>
      <c r="L5176" s="2" t="s">
        <v>375</v>
      </c>
      <c r="M5176" s="2" t="s">
        <v>375</v>
      </c>
    </row>
    <row r="5177" spans="1:13" x14ac:dyDescent="0.3">
      <c r="A5177" s="2" t="s">
        <v>2658</v>
      </c>
      <c r="B5177" s="1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>
        <v>338.99</v>
      </c>
      <c r="I5177">
        <v>677.98</v>
      </c>
      <c r="J5177">
        <v>616.44000000000005</v>
      </c>
      <c r="K5177" s="2" t="s">
        <v>355</v>
      </c>
      <c r="L5177" s="2" t="s">
        <v>375</v>
      </c>
      <c r="M5177" s="2" t="s">
        <v>375</v>
      </c>
    </row>
    <row r="5178" spans="1:13" x14ac:dyDescent="0.3">
      <c r="A5178" s="2" t="s">
        <v>2658</v>
      </c>
      <c r="B5178" s="1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>
        <v>149.87</v>
      </c>
      <c r="I5178">
        <v>299.74</v>
      </c>
      <c r="J5178">
        <v>273.57</v>
      </c>
      <c r="K5178" s="2" t="s">
        <v>98</v>
      </c>
      <c r="L5178" s="2" t="s">
        <v>375</v>
      </c>
      <c r="M5178" s="2" t="s">
        <v>375</v>
      </c>
    </row>
    <row r="5179" spans="1:13" x14ac:dyDescent="0.3">
      <c r="A5179" s="2" t="s">
        <v>2659</v>
      </c>
      <c r="B5179" s="1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>
        <v>72.16</v>
      </c>
      <c r="I5179">
        <v>144.32</v>
      </c>
      <c r="J5179">
        <v>106.8</v>
      </c>
      <c r="K5179" s="2" t="s">
        <v>204</v>
      </c>
      <c r="L5179" s="2" t="s">
        <v>375</v>
      </c>
      <c r="M5179" s="2" t="s">
        <v>375</v>
      </c>
    </row>
    <row r="5180" spans="1:13" x14ac:dyDescent="0.3">
      <c r="A5180" s="2" t="s">
        <v>2659</v>
      </c>
      <c r="B5180" s="1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>
        <v>218.45</v>
      </c>
      <c r="I5180">
        <v>436.9</v>
      </c>
      <c r="J5180">
        <v>398.75</v>
      </c>
      <c r="K5180" s="2" t="s">
        <v>278</v>
      </c>
      <c r="L5180" s="2" t="s">
        <v>375</v>
      </c>
      <c r="M5180" s="2" t="s">
        <v>375</v>
      </c>
    </row>
    <row r="5181" spans="1:13" x14ac:dyDescent="0.3">
      <c r="A5181" s="2" t="s">
        <v>2659</v>
      </c>
      <c r="B5181" s="1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>
        <v>16.27</v>
      </c>
      <c r="I5181">
        <v>32.54</v>
      </c>
      <c r="J5181">
        <v>24.08</v>
      </c>
      <c r="K5181" s="2" t="s">
        <v>282</v>
      </c>
      <c r="L5181" s="2" t="s">
        <v>375</v>
      </c>
      <c r="M5181" s="2" t="s">
        <v>375</v>
      </c>
    </row>
    <row r="5182" spans="1:13" x14ac:dyDescent="0.3">
      <c r="A5182" s="2" t="s">
        <v>2659</v>
      </c>
      <c r="B5182" s="1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>
        <v>1376.99</v>
      </c>
      <c r="I5182">
        <v>2753.98</v>
      </c>
      <c r="J5182">
        <v>2503.96</v>
      </c>
      <c r="K5182" s="2" t="s">
        <v>43</v>
      </c>
      <c r="L5182" s="2" t="s">
        <v>375</v>
      </c>
      <c r="M5182" s="2" t="s">
        <v>375</v>
      </c>
    </row>
    <row r="5183" spans="1:13" x14ac:dyDescent="0.3">
      <c r="A5183" s="2" t="s">
        <v>2659</v>
      </c>
      <c r="B5183" s="1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>
        <v>323.99</v>
      </c>
      <c r="I5183">
        <v>647.98</v>
      </c>
      <c r="J5183">
        <v>589.16</v>
      </c>
      <c r="K5183" s="2" t="s">
        <v>110</v>
      </c>
      <c r="L5183" s="2" t="s">
        <v>375</v>
      </c>
      <c r="M5183" s="2" t="s">
        <v>375</v>
      </c>
    </row>
    <row r="5184" spans="1:13" x14ac:dyDescent="0.3">
      <c r="A5184" s="2" t="s">
        <v>2659</v>
      </c>
      <c r="B5184" s="1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>
        <v>41.99</v>
      </c>
      <c r="I5184">
        <v>83.98</v>
      </c>
      <c r="J5184">
        <v>52.35</v>
      </c>
      <c r="K5184" s="2" t="s">
        <v>94</v>
      </c>
      <c r="L5184" s="2" t="s">
        <v>375</v>
      </c>
      <c r="M5184" s="2" t="s">
        <v>375</v>
      </c>
    </row>
    <row r="5185" spans="1:13" x14ac:dyDescent="0.3">
      <c r="A5185" s="2" t="s">
        <v>2659</v>
      </c>
      <c r="B5185" s="1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>
        <v>158.43</v>
      </c>
      <c r="I5185">
        <v>316.86</v>
      </c>
      <c r="J5185">
        <v>289.19</v>
      </c>
      <c r="K5185" s="2" t="s">
        <v>292</v>
      </c>
      <c r="L5185" s="2" t="s">
        <v>375</v>
      </c>
      <c r="M5185" s="2" t="s">
        <v>375</v>
      </c>
    </row>
    <row r="5186" spans="1:13" x14ac:dyDescent="0.3">
      <c r="A5186" s="2" t="s">
        <v>2659</v>
      </c>
      <c r="B5186" s="1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>
        <v>338.99</v>
      </c>
      <c r="I5186">
        <v>677.98</v>
      </c>
      <c r="J5186">
        <v>616.44000000000005</v>
      </c>
      <c r="K5186" s="2" t="s">
        <v>356</v>
      </c>
      <c r="L5186" s="2" t="s">
        <v>375</v>
      </c>
      <c r="M5186" s="2" t="s">
        <v>375</v>
      </c>
    </row>
    <row r="5187" spans="1:13" x14ac:dyDescent="0.3">
      <c r="A5187" s="2" t="s">
        <v>2659</v>
      </c>
      <c r="B5187" s="1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>
        <v>149.87</v>
      </c>
      <c r="I5187">
        <v>299.74</v>
      </c>
      <c r="J5187">
        <v>273.57</v>
      </c>
      <c r="K5187" s="2" t="s">
        <v>98</v>
      </c>
      <c r="L5187" s="2" t="s">
        <v>375</v>
      </c>
      <c r="M5187" s="2" t="s">
        <v>375</v>
      </c>
    </row>
    <row r="5188" spans="1:13" x14ac:dyDescent="0.3">
      <c r="A5188" s="2" t="s">
        <v>2660</v>
      </c>
      <c r="B5188" s="1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>
        <v>461.69</v>
      </c>
      <c r="I5188">
        <v>923.38</v>
      </c>
      <c r="J5188">
        <v>839.56</v>
      </c>
      <c r="K5188" s="2" t="s">
        <v>353</v>
      </c>
      <c r="L5188" s="2" t="s">
        <v>375</v>
      </c>
      <c r="M5188" s="2" t="s">
        <v>375</v>
      </c>
    </row>
    <row r="5189" spans="1:13" x14ac:dyDescent="0.3">
      <c r="A5189" s="2" t="s">
        <v>2660</v>
      </c>
      <c r="B5189" s="1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>
        <v>1391.99</v>
      </c>
      <c r="I5189">
        <v>2783.98</v>
      </c>
      <c r="J5189">
        <v>2531.2399999999998</v>
      </c>
      <c r="K5189" s="2" t="s">
        <v>177</v>
      </c>
      <c r="L5189" s="2" t="s">
        <v>375</v>
      </c>
      <c r="M5189" s="2" t="s">
        <v>375</v>
      </c>
    </row>
    <row r="5190" spans="1:13" x14ac:dyDescent="0.3">
      <c r="A5190" s="2" t="s">
        <v>2660</v>
      </c>
      <c r="B5190" s="1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>
        <v>461.69</v>
      </c>
      <c r="I5190">
        <v>923.38</v>
      </c>
      <c r="J5190">
        <v>839.56</v>
      </c>
      <c r="K5190" s="2" t="s">
        <v>354</v>
      </c>
      <c r="L5190" s="2" t="s">
        <v>375</v>
      </c>
      <c r="M5190" s="2" t="s">
        <v>375</v>
      </c>
    </row>
    <row r="5191" spans="1:13" x14ac:dyDescent="0.3">
      <c r="A5191" s="2" t="s">
        <v>2660</v>
      </c>
      <c r="B5191" s="1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>
        <v>37.15</v>
      </c>
      <c r="I5191">
        <v>74.3</v>
      </c>
      <c r="J5191">
        <v>54.99</v>
      </c>
      <c r="K5191" s="2" t="s">
        <v>203</v>
      </c>
      <c r="L5191" s="2" t="s">
        <v>375</v>
      </c>
      <c r="M5191" s="2" t="s">
        <v>375</v>
      </c>
    </row>
    <row r="5192" spans="1:13" x14ac:dyDescent="0.3">
      <c r="A5192" s="2" t="s">
        <v>2660</v>
      </c>
      <c r="B5192" s="1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>
        <v>323.99</v>
      </c>
      <c r="I5192">
        <v>647.98</v>
      </c>
      <c r="J5192">
        <v>589.16</v>
      </c>
      <c r="K5192" s="2" t="s">
        <v>109</v>
      </c>
      <c r="L5192" s="2" t="s">
        <v>375</v>
      </c>
      <c r="M5192" s="2" t="s">
        <v>375</v>
      </c>
    </row>
    <row r="5193" spans="1:13" x14ac:dyDescent="0.3">
      <c r="A5193" s="2" t="s">
        <v>2660</v>
      </c>
      <c r="B5193" s="1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>
        <v>338.99</v>
      </c>
      <c r="I5193">
        <v>677.98</v>
      </c>
      <c r="J5193">
        <v>616.44000000000005</v>
      </c>
      <c r="K5193" s="2" t="s">
        <v>358</v>
      </c>
      <c r="L5193" s="2" t="s">
        <v>375</v>
      </c>
      <c r="M5193" s="2" t="s">
        <v>375</v>
      </c>
    </row>
    <row r="5194" spans="1:13" x14ac:dyDescent="0.3">
      <c r="A5194" s="2" t="s">
        <v>2660</v>
      </c>
      <c r="B5194" s="1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>
        <v>41.99</v>
      </c>
      <c r="I5194">
        <v>83.98</v>
      </c>
      <c r="J5194">
        <v>52.35</v>
      </c>
      <c r="K5194" s="2" t="s">
        <v>94</v>
      </c>
      <c r="L5194" s="2" t="s">
        <v>375</v>
      </c>
      <c r="M5194" s="2" t="s">
        <v>375</v>
      </c>
    </row>
    <row r="5195" spans="1:13" x14ac:dyDescent="0.3">
      <c r="A5195" s="2" t="s">
        <v>2660</v>
      </c>
      <c r="B5195" s="1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>
        <v>338.99</v>
      </c>
      <c r="I5195">
        <v>677.98</v>
      </c>
      <c r="J5195">
        <v>616.44000000000005</v>
      </c>
      <c r="K5195" s="2" t="s">
        <v>355</v>
      </c>
      <c r="L5195" s="2" t="s">
        <v>375</v>
      </c>
      <c r="M5195" s="2" t="s">
        <v>375</v>
      </c>
    </row>
    <row r="5196" spans="1:13" x14ac:dyDescent="0.3">
      <c r="A5196" s="2" t="s">
        <v>2660</v>
      </c>
      <c r="B5196" s="1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>
        <v>1391.99</v>
      </c>
      <c r="I5196">
        <v>2783.98</v>
      </c>
      <c r="J5196">
        <v>2531.2399999999998</v>
      </c>
      <c r="K5196" s="2" t="s">
        <v>178</v>
      </c>
      <c r="L5196" s="2" t="s">
        <v>375</v>
      </c>
      <c r="M5196" s="2" t="s">
        <v>375</v>
      </c>
    </row>
    <row r="5197" spans="1:13" x14ac:dyDescent="0.3">
      <c r="A5197" s="2" t="s">
        <v>2661</v>
      </c>
      <c r="B5197" s="1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>
        <v>14.13</v>
      </c>
      <c r="I5197">
        <v>28.26</v>
      </c>
      <c r="J5197">
        <v>19.43</v>
      </c>
      <c r="K5197" s="2" t="s">
        <v>89</v>
      </c>
      <c r="L5197" s="2" t="s">
        <v>375</v>
      </c>
      <c r="M5197" s="2" t="s">
        <v>375</v>
      </c>
    </row>
    <row r="5198" spans="1:13" x14ac:dyDescent="0.3">
      <c r="A5198" s="2" t="s">
        <v>2661</v>
      </c>
      <c r="B5198" s="1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>
        <v>14.13</v>
      </c>
      <c r="I5198">
        <v>28.26</v>
      </c>
      <c r="J5198">
        <v>19.43</v>
      </c>
      <c r="K5198" s="2" t="s">
        <v>86</v>
      </c>
      <c r="L5198" s="2" t="s">
        <v>375</v>
      </c>
      <c r="M5198" s="2" t="s">
        <v>375</v>
      </c>
    </row>
    <row r="5199" spans="1:13" x14ac:dyDescent="0.3">
      <c r="A5199" s="2" t="s">
        <v>2661</v>
      </c>
      <c r="B5199" s="1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>
        <v>125.42</v>
      </c>
      <c r="I5199">
        <v>250.84</v>
      </c>
      <c r="J5199">
        <v>185.61</v>
      </c>
      <c r="K5199" s="2" t="s">
        <v>56</v>
      </c>
      <c r="L5199" s="2" t="s">
        <v>375</v>
      </c>
      <c r="M5199" s="2" t="s">
        <v>375</v>
      </c>
    </row>
    <row r="5200" spans="1:13" x14ac:dyDescent="0.3">
      <c r="A5200" s="2" t="s">
        <v>2661</v>
      </c>
      <c r="B5200" s="1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>
        <v>35.99</v>
      </c>
      <c r="I5200">
        <v>71.98</v>
      </c>
      <c r="J5200">
        <v>49.49</v>
      </c>
      <c r="K5200" s="2" t="s">
        <v>76</v>
      </c>
      <c r="L5200" s="2" t="s">
        <v>375</v>
      </c>
      <c r="M5200" s="2" t="s">
        <v>375</v>
      </c>
    </row>
    <row r="5201" spans="1:13" x14ac:dyDescent="0.3">
      <c r="A5201" s="2" t="s">
        <v>2661</v>
      </c>
      <c r="B5201" s="1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>
        <v>53.99</v>
      </c>
      <c r="I5201">
        <v>107.98</v>
      </c>
      <c r="J5201">
        <v>74.239999999999995</v>
      </c>
      <c r="K5201" s="2" t="s">
        <v>229</v>
      </c>
      <c r="L5201" s="2" t="s">
        <v>375</v>
      </c>
      <c r="M5201" s="2" t="s">
        <v>375</v>
      </c>
    </row>
    <row r="5202" spans="1:13" x14ac:dyDescent="0.3">
      <c r="A5202" s="2" t="s">
        <v>2661</v>
      </c>
      <c r="B5202" s="1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>
        <v>20.52</v>
      </c>
      <c r="I5202">
        <v>41.04</v>
      </c>
      <c r="J5202">
        <v>30.37</v>
      </c>
      <c r="K5202" s="2" t="s">
        <v>197</v>
      </c>
      <c r="L5202" s="2" t="s">
        <v>375</v>
      </c>
      <c r="M5202" s="2" t="s">
        <v>375</v>
      </c>
    </row>
    <row r="5203" spans="1:13" x14ac:dyDescent="0.3">
      <c r="A5203" s="2" t="s">
        <v>2662</v>
      </c>
      <c r="B5203" s="1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>
        <v>24.29</v>
      </c>
      <c r="I5203">
        <v>48.58</v>
      </c>
      <c r="J5203">
        <v>35.96</v>
      </c>
      <c r="K5203" s="2" t="s">
        <v>201</v>
      </c>
      <c r="L5203" s="2" t="s">
        <v>375</v>
      </c>
      <c r="M5203" s="2" t="s">
        <v>375</v>
      </c>
    </row>
    <row r="5204" spans="1:13" x14ac:dyDescent="0.3">
      <c r="A5204" s="2" t="s">
        <v>2662</v>
      </c>
      <c r="B5204" s="1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>
        <v>137.69</v>
      </c>
      <c r="I5204">
        <v>275.38</v>
      </c>
      <c r="J5204">
        <v>203.79</v>
      </c>
      <c r="K5204" s="2" t="s">
        <v>196</v>
      </c>
      <c r="L5204" s="2" t="s">
        <v>375</v>
      </c>
      <c r="M5204" s="2" t="s">
        <v>375</v>
      </c>
    </row>
    <row r="5205" spans="1:13" x14ac:dyDescent="0.3">
      <c r="A5205" s="2" t="s">
        <v>2662</v>
      </c>
      <c r="B5205" s="1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>
        <v>647.99</v>
      </c>
      <c r="I5205">
        <v>1295.98</v>
      </c>
      <c r="J5205">
        <v>1196.8699999999999</v>
      </c>
      <c r="K5205" s="2" t="s">
        <v>48</v>
      </c>
      <c r="L5205" s="2" t="s">
        <v>375</v>
      </c>
      <c r="M5205" s="2" t="s">
        <v>375</v>
      </c>
    </row>
    <row r="5206" spans="1:13" x14ac:dyDescent="0.3">
      <c r="A5206" s="2" t="s">
        <v>2662</v>
      </c>
      <c r="B5206" s="1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>
        <v>1229.46</v>
      </c>
      <c r="I5206">
        <v>2458.92</v>
      </c>
      <c r="J5206">
        <v>2211.62</v>
      </c>
      <c r="K5206" s="2" t="s">
        <v>42</v>
      </c>
      <c r="L5206" s="2" t="s">
        <v>375</v>
      </c>
      <c r="M5206" s="2" t="s">
        <v>375</v>
      </c>
    </row>
    <row r="5207" spans="1:13" x14ac:dyDescent="0.3">
      <c r="A5207" s="2" t="s">
        <v>2662</v>
      </c>
      <c r="B5207" s="1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>
        <v>744.27</v>
      </c>
      <c r="I5207">
        <v>1488.54</v>
      </c>
      <c r="J5207">
        <v>1321.83</v>
      </c>
      <c r="K5207" s="2" t="s">
        <v>155</v>
      </c>
      <c r="L5207" s="2" t="s">
        <v>375</v>
      </c>
      <c r="M5207" s="2" t="s">
        <v>375</v>
      </c>
    </row>
    <row r="5208" spans="1:13" x14ac:dyDescent="0.3">
      <c r="A5208" s="2" t="s">
        <v>2662</v>
      </c>
      <c r="B5208" s="1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>
        <v>88.93</v>
      </c>
      <c r="I5208">
        <v>177.86</v>
      </c>
      <c r="J5208">
        <v>131.62</v>
      </c>
      <c r="K5208" s="2" t="s">
        <v>191</v>
      </c>
      <c r="L5208" s="2" t="s">
        <v>375</v>
      </c>
      <c r="M5208" s="2" t="s">
        <v>375</v>
      </c>
    </row>
    <row r="5209" spans="1:13" x14ac:dyDescent="0.3">
      <c r="A5209" s="2" t="s">
        <v>2662</v>
      </c>
      <c r="B5209" s="1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>
        <v>53.99</v>
      </c>
      <c r="I5209">
        <v>107.98</v>
      </c>
      <c r="J5209">
        <v>74.239999999999995</v>
      </c>
      <c r="K5209" s="2" t="s">
        <v>229</v>
      </c>
      <c r="L5209" s="2" t="s">
        <v>375</v>
      </c>
      <c r="M5209" s="2" t="s">
        <v>375</v>
      </c>
    </row>
    <row r="5210" spans="1:13" x14ac:dyDescent="0.3">
      <c r="A5210" s="2" t="s">
        <v>2662</v>
      </c>
      <c r="B5210" s="1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>
        <v>44.99</v>
      </c>
      <c r="I5210">
        <v>89.98</v>
      </c>
      <c r="J5210">
        <v>61.87</v>
      </c>
      <c r="K5210" s="2" t="s">
        <v>84</v>
      </c>
      <c r="L5210" s="2" t="s">
        <v>375</v>
      </c>
      <c r="M5210" s="2" t="s">
        <v>375</v>
      </c>
    </row>
    <row r="5211" spans="1:13" x14ac:dyDescent="0.3">
      <c r="A5211" s="2" t="s">
        <v>2663</v>
      </c>
      <c r="B5211" s="1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>
        <v>141.62</v>
      </c>
      <c r="I5211">
        <v>283.24</v>
      </c>
      <c r="J5211">
        <v>209.59</v>
      </c>
      <c r="K5211" s="2" t="s">
        <v>63</v>
      </c>
      <c r="L5211" s="2" t="s">
        <v>375</v>
      </c>
      <c r="M5211" s="2" t="s">
        <v>375</v>
      </c>
    </row>
    <row r="5212" spans="1:13" x14ac:dyDescent="0.3">
      <c r="A5212" s="2" t="s">
        <v>2663</v>
      </c>
      <c r="B5212" s="1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>
        <v>74.84</v>
      </c>
      <c r="I5212">
        <v>149.68</v>
      </c>
      <c r="J5212">
        <v>110.76</v>
      </c>
      <c r="K5212" s="2" t="s">
        <v>200</v>
      </c>
      <c r="L5212" s="2" t="s">
        <v>375</v>
      </c>
      <c r="M5212" s="2" t="s">
        <v>375</v>
      </c>
    </row>
    <row r="5213" spans="1:13" x14ac:dyDescent="0.3">
      <c r="A5213" s="2" t="s">
        <v>2663</v>
      </c>
      <c r="B5213" s="1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>
        <v>647.99</v>
      </c>
      <c r="I5213">
        <v>1295.98</v>
      </c>
      <c r="J5213">
        <v>1196.8699999999999</v>
      </c>
      <c r="K5213" s="2" t="s">
        <v>45</v>
      </c>
      <c r="L5213" s="2" t="s">
        <v>375</v>
      </c>
      <c r="M5213" s="2" t="s">
        <v>375</v>
      </c>
    </row>
    <row r="5214" spans="1:13" x14ac:dyDescent="0.3">
      <c r="A5214" s="2" t="s">
        <v>2663</v>
      </c>
      <c r="B5214" s="1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>
        <v>35.99</v>
      </c>
      <c r="I5214">
        <v>71.98</v>
      </c>
      <c r="J5214">
        <v>49.49</v>
      </c>
      <c r="K5214" s="2" t="s">
        <v>79</v>
      </c>
      <c r="L5214" s="2" t="s">
        <v>375</v>
      </c>
      <c r="M5214" s="2" t="s">
        <v>375</v>
      </c>
    </row>
    <row r="5215" spans="1:13" x14ac:dyDescent="0.3">
      <c r="A5215" s="2" t="s">
        <v>2663</v>
      </c>
      <c r="B5215" s="1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>
        <v>35.99</v>
      </c>
      <c r="I5215">
        <v>71.98</v>
      </c>
      <c r="J5215">
        <v>49.49</v>
      </c>
      <c r="K5215" s="2" t="s">
        <v>76</v>
      </c>
      <c r="L5215" s="2" t="s">
        <v>375</v>
      </c>
      <c r="M5215" s="2" t="s">
        <v>375</v>
      </c>
    </row>
    <row r="5216" spans="1:13" x14ac:dyDescent="0.3">
      <c r="A5216" s="2" t="s">
        <v>2663</v>
      </c>
      <c r="B5216" s="1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>
        <v>647.99</v>
      </c>
      <c r="I5216">
        <v>1295.98</v>
      </c>
      <c r="J5216">
        <v>1196.8699999999999</v>
      </c>
      <c r="K5216" s="2" t="s">
        <v>46</v>
      </c>
      <c r="L5216" s="2" t="s">
        <v>375</v>
      </c>
      <c r="M5216" s="2" t="s">
        <v>375</v>
      </c>
    </row>
    <row r="5217" spans="1:13" x14ac:dyDescent="0.3">
      <c r="A5217" s="2" t="s">
        <v>2663</v>
      </c>
      <c r="B5217" s="1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>
        <v>137.69</v>
      </c>
      <c r="I5217">
        <v>275.38</v>
      </c>
      <c r="J5217">
        <v>203.79</v>
      </c>
      <c r="K5217" s="2" t="s">
        <v>196</v>
      </c>
      <c r="L5217" s="2" t="s">
        <v>375</v>
      </c>
      <c r="M5217" s="2" t="s">
        <v>375</v>
      </c>
    </row>
    <row r="5218" spans="1:13" x14ac:dyDescent="0.3">
      <c r="A5218" s="2" t="s">
        <v>2663</v>
      </c>
      <c r="B5218" s="1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>
        <v>28.84</v>
      </c>
      <c r="I5218">
        <v>57.68</v>
      </c>
      <c r="J5218">
        <v>58.16</v>
      </c>
      <c r="K5218" s="2" t="s">
        <v>132</v>
      </c>
      <c r="L5218" s="2" t="s">
        <v>375</v>
      </c>
      <c r="M5218" s="2" t="s">
        <v>375</v>
      </c>
    </row>
    <row r="5219" spans="1:13" x14ac:dyDescent="0.3">
      <c r="A5219" s="2" t="s">
        <v>2663</v>
      </c>
      <c r="B5219" s="1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>
        <v>61.37</v>
      </c>
      <c r="I5219">
        <v>122.74</v>
      </c>
      <c r="J5219">
        <v>90.83</v>
      </c>
      <c r="K5219" s="2" t="s">
        <v>199</v>
      </c>
      <c r="L5219" s="2" t="s">
        <v>375</v>
      </c>
      <c r="M5219" s="2" t="s">
        <v>375</v>
      </c>
    </row>
    <row r="5220" spans="1:13" x14ac:dyDescent="0.3">
      <c r="A5220" s="2" t="s">
        <v>2663</v>
      </c>
      <c r="B5220" s="1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>
        <v>20.190000000000001</v>
      </c>
      <c r="I5220">
        <v>40.380000000000003</v>
      </c>
      <c r="J5220">
        <v>27.76</v>
      </c>
      <c r="K5220" s="2" t="s">
        <v>14</v>
      </c>
      <c r="L5220" s="2" t="s">
        <v>375</v>
      </c>
      <c r="M5220" s="2" t="s">
        <v>375</v>
      </c>
    </row>
    <row r="5221" spans="1:13" x14ac:dyDescent="0.3">
      <c r="A5221" s="2" t="s">
        <v>2664</v>
      </c>
      <c r="B5221" s="1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>
        <v>53.99</v>
      </c>
      <c r="I5221">
        <v>107.98</v>
      </c>
      <c r="J5221">
        <v>74.239999999999995</v>
      </c>
      <c r="K5221" s="2" t="s">
        <v>229</v>
      </c>
      <c r="L5221" s="2" t="s">
        <v>375</v>
      </c>
      <c r="M5221" s="2" t="s">
        <v>375</v>
      </c>
    </row>
    <row r="5222" spans="1:13" x14ac:dyDescent="0.3">
      <c r="A5222" s="2" t="s">
        <v>2664</v>
      </c>
      <c r="B5222" s="1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>
        <v>209.26</v>
      </c>
      <c r="I5222">
        <v>418.52</v>
      </c>
      <c r="J5222">
        <v>371.64</v>
      </c>
      <c r="K5222" s="2" t="s">
        <v>70</v>
      </c>
      <c r="L5222" s="2" t="s">
        <v>375</v>
      </c>
      <c r="M5222" s="2" t="s">
        <v>375</v>
      </c>
    </row>
    <row r="5223" spans="1:13" x14ac:dyDescent="0.3">
      <c r="A5223" s="2" t="s">
        <v>2664</v>
      </c>
      <c r="B5223" s="1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>
        <v>647.99</v>
      </c>
      <c r="I5223">
        <v>1295.98</v>
      </c>
      <c r="J5223">
        <v>1196.8699999999999</v>
      </c>
      <c r="K5223" s="2" t="s">
        <v>45</v>
      </c>
      <c r="L5223" s="2" t="s">
        <v>375</v>
      </c>
      <c r="M5223" s="2" t="s">
        <v>375</v>
      </c>
    </row>
    <row r="5224" spans="1:13" x14ac:dyDescent="0.3">
      <c r="A5224" s="2" t="s">
        <v>2664</v>
      </c>
      <c r="B5224" s="1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>
        <v>744.27</v>
      </c>
      <c r="I5224">
        <v>1488.54</v>
      </c>
      <c r="J5224">
        <v>1321.83</v>
      </c>
      <c r="K5224" s="2" t="s">
        <v>155</v>
      </c>
      <c r="L5224" s="2" t="s">
        <v>375</v>
      </c>
      <c r="M5224" s="2" t="s">
        <v>375</v>
      </c>
    </row>
    <row r="5225" spans="1:13" x14ac:dyDescent="0.3">
      <c r="A5225" s="2" t="s">
        <v>2665</v>
      </c>
      <c r="B5225" s="1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>
        <v>338.99</v>
      </c>
      <c r="I5225">
        <v>677.98</v>
      </c>
      <c r="J5225">
        <v>616.44000000000005</v>
      </c>
      <c r="K5225" s="2" t="s">
        <v>355</v>
      </c>
      <c r="L5225" s="2" t="s">
        <v>375</v>
      </c>
      <c r="M5225" s="2" t="s">
        <v>375</v>
      </c>
    </row>
    <row r="5226" spans="1:13" x14ac:dyDescent="0.3">
      <c r="A5226" s="2" t="s">
        <v>2665</v>
      </c>
      <c r="B5226" s="1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>
        <v>158.43</v>
      </c>
      <c r="I5226">
        <v>316.86</v>
      </c>
      <c r="J5226">
        <v>289.19</v>
      </c>
      <c r="K5226" s="2" t="s">
        <v>317</v>
      </c>
      <c r="L5226" s="2" t="s">
        <v>375</v>
      </c>
      <c r="M5226" s="2" t="s">
        <v>375</v>
      </c>
    </row>
    <row r="5227" spans="1:13" x14ac:dyDescent="0.3">
      <c r="A5227" s="2" t="s">
        <v>2665</v>
      </c>
      <c r="B5227" s="1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>
        <v>149.87</v>
      </c>
      <c r="I5227">
        <v>299.74</v>
      </c>
      <c r="J5227">
        <v>273.57</v>
      </c>
      <c r="K5227" s="2" t="s">
        <v>96</v>
      </c>
      <c r="L5227" s="2" t="s">
        <v>375</v>
      </c>
      <c r="M5227" s="2" t="s">
        <v>375</v>
      </c>
    </row>
    <row r="5228" spans="1:13" x14ac:dyDescent="0.3">
      <c r="A5228" s="2" t="s">
        <v>2665</v>
      </c>
      <c r="B5228" s="1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>
        <v>72.16</v>
      </c>
      <c r="I5228">
        <v>144.32</v>
      </c>
      <c r="J5228">
        <v>106.8</v>
      </c>
      <c r="K5228" s="2" t="s">
        <v>204</v>
      </c>
      <c r="L5228" s="2" t="s">
        <v>375</v>
      </c>
      <c r="M5228" s="2" t="s">
        <v>375</v>
      </c>
    </row>
    <row r="5229" spans="1:13" x14ac:dyDescent="0.3">
      <c r="A5229" s="2" t="s">
        <v>2665</v>
      </c>
      <c r="B5229" s="1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>
        <v>1391.99</v>
      </c>
      <c r="I5229">
        <v>2783.98</v>
      </c>
      <c r="J5229">
        <v>2531.2399999999998</v>
      </c>
      <c r="K5229" s="2" t="s">
        <v>177</v>
      </c>
      <c r="L5229" s="2" t="s">
        <v>375</v>
      </c>
      <c r="M5229" s="2" t="s">
        <v>375</v>
      </c>
    </row>
    <row r="5230" spans="1:13" x14ac:dyDescent="0.3">
      <c r="A5230" s="2" t="s">
        <v>2665</v>
      </c>
      <c r="B5230" s="1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>
        <v>149.87</v>
      </c>
      <c r="I5230">
        <v>299.74</v>
      </c>
      <c r="J5230">
        <v>273.57</v>
      </c>
      <c r="K5230" s="2" t="s">
        <v>97</v>
      </c>
      <c r="L5230" s="2" t="s">
        <v>375</v>
      </c>
      <c r="M5230" s="2" t="s">
        <v>375</v>
      </c>
    </row>
    <row r="5231" spans="1:13" x14ac:dyDescent="0.3">
      <c r="A5231" s="2" t="s">
        <v>2665</v>
      </c>
      <c r="B5231" s="1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>
        <v>37.15</v>
      </c>
      <c r="I5231">
        <v>74.3</v>
      </c>
      <c r="J5231">
        <v>54.99</v>
      </c>
      <c r="K5231" s="2" t="s">
        <v>203</v>
      </c>
      <c r="L5231" s="2" t="s">
        <v>375</v>
      </c>
      <c r="M5231" s="2" t="s">
        <v>375</v>
      </c>
    </row>
    <row r="5232" spans="1:13" x14ac:dyDescent="0.3">
      <c r="A5232" s="2" t="s">
        <v>2665</v>
      </c>
      <c r="B5232" s="1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>
        <v>153.88999999999999</v>
      </c>
      <c r="I5232">
        <v>307.77999999999997</v>
      </c>
      <c r="J5232">
        <v>227.76</v>
      </c>
      <c r="K5232" s="2" t="s">
        <v>103</v>
      </c>
      <c r="L5232" s="2" t="s">
        <v>375</v>
      </c>
      <c r="M5232" s="2" t="s">
        <v>375</v>
      </c>
    </row>
    <row r="5233" spans="1:13" x14ac:dyDescent="0.3">
      <c r="A5233" s="2" t="s">
        <v>2665</v>
      </c>
      <c r="B5233" s="1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>
        <v>12.14</v>
      </c>
      <c r="I5233">
        <v>24.28</v>
      </c>
      <c r="J5233">
        <v>17.97</v>
      </c>
      <c r="K5233" s="2" t="s">
        <v>322</v>
      </c>
      <c r="L5233" s="2" t="s">
        <v>375</v>
      </c>
      <c r="M5233" s="2" t="s">
        <v>375</v>
      </c>
    </row>
    <row r="5234" spans="1:13" x14ac:dyDescent="0.3">
      <c r="A5234" s="2" t="s">
        <v>2665</v>
      </c>
      <c r="B5234" s="1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>
        <v>72.88</v>
      </c>
      <c r="I5234">
        <v>145.76</v>
      </c>
      <c r="J5234">
        <v>107.86</v>
      </c>
      <c r="K5234" s="2" t="s">
        <v>266</v>
      </c>
      <c r="L5234" s="2" t="s">
        <v>375</v>
      </c>
      <c r="M5234" s="2" t="s">
        <v>375</v>
      </c>
    </row>
    <row r="5235" spans="1:13" x14ac:dyDescent="0.3">
      <c r="A5235" s="2" t="s">
        <v>2665</v>
      </c>
      <c r="B5235" s="1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>
        <v>14.69</v>
      </c>
      <c r="I5235">
        <v>29.38</v>
      </c>
      <c r="J5235">
        <v>18.32</v>
      </c>
      <c r="K5235" s="2" t="s">
        <v>89</v>
      </c>
      <c r="L5235" s="2" t="s">
        <v>375</v>
      </c>
      <c r="M5235" s="2" t="s">
        <v>375</v>
      </c>
    </row>
    <row r="5236" spans="1:13" x14ac:dyDescent="0.3">
      <c r="A5236" s="2" t="s">
        <v>2665</v>
      </c>
      <c r="B5236" s="1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>
        <v>15.75</v>
      </c>
      <c r="I5236">
        <v>31.5</v>
      </c>
      <c r="J5236">
        <v>26.17</v>
      </c>
      <c r="K5236" s="2" t="s">
        <v>118</v>
      </c>
      <c r="L5236" s="2" t="s">
        <v>375</v>
      </c>
      <c r="M5236" s="2" t="s">
        <v>375</v>
      </c>
    </row>
    <row r="5237" spans="1:13" x14ac:dyDescent="0.3">
      <c r="A5237" s="2" t="s">
        <v>2665</v>
      </c>
      <c r="B5237" s="1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>
        <v>54.89</v>
      </c>
      <c r="I5237">
        <v>109.78</v>
      </c>
      <c r="J5237">
        <v>81.239999999999995</v>
      </c>
      <c r="K5237" s="2" t="s">
        <v>318</v>
      </c>
      <c r="L5237" s="2" t="s">
        <v>375</v>
      </c>
      <c r="M5237" s="2" t="s">
        <v>375</v>
      </c>
    </row>
    <row r="5238" spans="1:13" x14ac:dyDescent="0.3">
      <c r="A5238" s="2" t="s">
        <v>2666</v>
      </c>
      <c r="B5238" s="1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>
        <v>338.99</v>
      </c>
      <c r="I5238">
        <v>677.98</v>
      </c>
      <c r="J5238">
        <v>616.44000000000005</v>
      </c>
      <c r="K5238" s="2" t="s">
        <v>356</v>
      </c>
      <c r="L5238" s="2" t="s">
        <v>375</v>
      </c>
      <c r="M5238" s="2" t="s">
        <v>375</v>
      </c>
    </row>
    <row r="5239" spans="1:13" x14ac:dyDescent="0.3">
      <c r="A5239" s="2" t="s">
        <v>2666</v>
      </c>
      <c r="B5239" s="1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>
        <v>37.25</v>
      </c>
      <c r="I5239">
        <v>74.5</v>
      </c>
      <c r="J5239">
        <v>55.14</v>
      </c>
      <c r="K5239" s="2" t="s">
        <v>310</v>
      </c>
      <c r="L5239" s="2" t="s">
        <v>375</v>
      </c>
      <c r="M5239" s="2" t="s">
        <v>375</v>
      </c>
    </row>
    <row r="5240" spans="1:13" x14ac:dyDescent="0.3">
      <c r="A5240" s="2" t="s">
        <v>2666</v>
      </c>
      <c r="B5240" s="1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>
        <v>158.43</v>
      </c>
      <c r="I5240">
        <v>316.86</v>
      </c>
      <c r="J5240">
        <v>289.19</v>
      </c>
      <c r="K5240" s="2" t="s">
        <v>292</v>
      </c>
      <c r="L5240" s="2" t="s">
        <v>375</v>
      </c>
      <c r="M5240" s="2" t="s">
        <v>375</v>
      </c>
    </row>
    <row r="5241" spans="1:13" x14ac:dyDescent="0.3">
      <c r="A5241" s="2" t="s">
        <v>2666</v>
      </c>
      <c r="B5241" s="1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>
        <v>461.69</v>
      </c>
      <c r="I5241">
        <v>923.38</v>
      </c>
      <c r="J5241">
        <v>839.56</v>
      </c>
      <c r="K5241" s="2" t="s">
        <v>352</v>
      </c>
      <c r="L5241" s="2" t="s">
        <v>375</v>
      </c>
      <c r="M5241" s="2" t="s">
        <v>375</v>
      </c>
    </row>
    <row r="5242" spans="1:13" x14ac:dyDescent="0.3">
      <c r="A5242" s="2" t="s">
        <v>2666</v>
      </c>
      <c r="B5242" s="1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>
        <v>809.76</v>
      </c>
      <c r="I5242">
        <v>1619.52</v>
      </c>
      <c r="J5242">
        <v>1478.08</v>
      </c>
      <c r="K5242" s="2" t="s">
        <v>28</v>
      </c>
      <c r="L5242" s="2" t="s">
        <v>375</v>
      </c>
      <c r="M5242" s="2" t="s">
        <v>375</v>
      </c>
    </row>
    <row r="5243" spans="1:13" x14ac:dyDescent="0.3">
      <c r="A5243" s="2" t="s">
        <v>2666</v>
      </c>
      <c r="B5243" s="1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>
        <v>14.69</v>
      </c>
      <c r="I5243">
        <v>29.38</v>
      </c>
      <c r="J5243">
        <v>18.32</v>
      </c>
      <c r="K5243" s="2" t="s">
        <v>86</v>
      </c>
      <c r="L5243" s="2" t="s">
        <v>375</v>
      </c>
      <c r="M5243" s="2" t="s">
        <v>375</v>
      </c>
    </row>
    <row r="5244" spans="1:13" x14ac:dyDescent="0.3">
      <c r="A5244" s="2" t="s">
        <v>2666</v>
      </c>
      <c r="B5244" s="1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>
        <v>63.9</v>
      </c>
      <c r="I5244">
        <v>127.8</v>
      </c>
      <c r="J5244">
        <v>94.57</v>
      </c>
      <c r="K5244" s="2" t="s">
        <v>280</v>
      </c>
      <c r="L5244" s="2" t="s">
        <v>375</v>
      </c>
      <c r="M5244" s="2" t="s">
        <v>375</v>
      </c>
    </row>
    <row r="5245" spans="1:13" x14ac:dyDescent="0.3">
      <c r="A5245" s="2" t="s">
        <v>2666</v>
      </c>
      <c r="B5245" s="1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>
        <v>24.29</v>
      </c>
      <c r="I5245">
        <v>48.58</v>
      </c>
      <c r="J5245">
        <v>35.96</v>
      </c>
      <c r="K5245" s="2" t="s">
        <v>306</v>
      </c>
      <c r="L5245" s="2" t="s">
        <v>375</v>
      </c>
      <c r="M5245" s="2" t="s">
        <v>375</v>
      </c>
    </row>
    <row r="5246" spans="1:13" x14ac:dyDescent="0.3">
      <c r="A5246" s="2" t="s">
        <v>2666</v>
      </c>
      <c r="B5246" s="1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>
        <v>149.87</v>
      </c>
      <c r="I5246">
        <v>299.74</v>
      </c>
      <c r="J5246">
        <v>273.57</v>
      </c>
      <c r="K5246" s="2" t="s">
        <v>97</v>
      </c>
      <c r="L5246" s="2" t="s">
        <v>375</v>
      </c>
      <c r="M5246" s="2" t="s">
        <v>375</v>
      </c>
    </row>
    <row r="5247" spans="1:13" x14ac:dyDescent="0.3">
      <c r="A5247" s="2" t="s">
        <v>2666</v>
      </c>
      <c r="B5247" s="1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>
        <v>149.87</v>
      </c>
      <c r="I5247">
        <v>299.74</v>
      </c>
      <c r="J5247">
        <v>273.57</v>
      </c>
      <c r="K5247" s="2" t="s">
        <v>96</v>
      </c>
      <c r="L5247" s="2" t="s">
        <v>375</v>
      </c>
      <c r="M5247" s="2" t="s">
        <v>375</v>
      </c>
    </row>
    <row r="5248" spans="1:13" x14ac:dyDescent="0.3">
      <c r="A5248" s="2" t="s">
        <v>2666</v>
      </c>
      <c r="B5248" s="1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>
        <v>32.39</v>
      </c>
      <c r="I5248">
        <v>64.78</v>
      </c>
      <c r="J5248">
        <v>83.14</v>
      </c>
      <c r="K5248" s="2" t="s">
        <v>254</v>
      </c>
      <c r="L5248" s="2" t="s">
        <v>375</v>
      </c>
      <c r="M5248" s="2" t="s">
        <v>375</v>
      </c>
    </row>
    <row r="5249" spans="1:13" x14ac:dyDescent="0.3">
      <c r="A5249" s="2" t="s">
        <v>2666</v>
      </c>
      <c r="B5249" s="1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>
        <v>323.99</v>
      </c>
      <c r="I5249">
        <v>647.98</v>
      </c>
      <c r="J5249">
        <v>589.16</v>
      </c>
      <c r="K5249" s="2" t="s">
        <v>107</v>
      </c>
      <c r="L5249" s="2" t="s">
        <v>375</v>
      </c>
      <c r="M5249" s="2" t="s">
        <v>375</v>
      </c>
    </row>
    <row r="5250" spans="1:13" x14ac:dyDescent="0.3">
      <c r="A5250" s="2" t="s">
        <v>2666</v>
      </c>
      <c r="B5250" s="1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>
        <v>72.88</v>
      </c>
      <c r="I5250">
        <v>145.76</v>
      </c>
      <c r="J5250">
        <v>107.86</v>
      </c>
      <c r="K5250" s="2" t="s">
        <v>266</v>
      </c>
      <c r="L5250" s="2" t="s">
        <v>375</v>
      </c>
      <c r="M5250" s="2" t="s">
        <v>375</v>
      </c>
    </row>
    <row r="5251" spans="1:13" x14ac:dyDescent="0.3">
      <c r="A5251" s="2" t="s">
        <v>2667</v>
      </c>
      <c r="B5251" s="1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>
        <v>31.58</v>
      </c>
      <c r="I5251">
        <v>63.16</v>
      </c>
      <c r="J5251">
        <v>46.74</v>
      </c>
      <c r="K5251" s="2" t="s">
        <v>285</v>
      </c>
      <c r="L5251" s="2" t="s">
        <v>375</v>
      </c>
      <c r="M5251" s="2" t="s">
        <v>375</v>
      </c>
    </row>
    <row r="5252" spans="1:13" x14ac:dyDescent="0.3">
      <c r="A5252" s="2" t="s">
        <v>2667</v>
      </c>
      <c r="B5252" s="1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>
        <v>38.1</v>
      </c>
      <c r="I5252">
        <v>76.2</v>
      </c>
      <c r="J5252">
        <v>47.5</v>
      </c>
      <c r="K5252" s="2" t="s">
        <v>232</v>
      </c>
      <c r="L5252" s="2" t="s">
        <v>375</v>
      </c>
      <c r="M5252" s="2" t="s">
        <v>375</v>
      </c>
    </row>
    <row r="5253" spans="1:13" x14ac:dyDescent="0.3">
      <c r="A5253" s="2" t="s">
        <v>2667</v>
      </c>
      <c r="B5253" s="1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>
        <v>818.7</v>
      </c>
      <c r="I5253">
        <v>1637.4</v>
      </c>
      <c r="J5253">
        <v>1494.4</v>
      </c>
      <c r="K5253" s="2" t="s">
        <v>155</v>
      </c>
      <c r="L5253" s="2" t="s">
        <v>375</v>
      </c>
      <c r="M5253" s="2" t="s">
        <v>375</v>
      </c>
    </row>
    <row r="5254" spans="1:13" x14ac:dyDescent="0.3">
      <c r="A5254" s="2" t="s">
        <v>2667</v>
      </c>
      <c r="B5254" s="1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>
        <v>105.29</v>
      </c>
      <c r="I5254">
        <v>210.58</v>
      </c>
      <c r="J5254">
        <v>155.84</v>
      </c>
      <c r="K5254" s="2" t="s">
        <v>101</v>
      </c>
      <c r="L5254" s="2" t="s">
        <v>375</v>
      </c>
      <c r="M5254" s="2" t="s">
        <v>375</v>
      </c>
    </row>
    <row r="5255" spans="1:13" x14ac:dyDescent="0.3">
      <c r="A5255" s="2" t="s">
        <v>2667</v>
      </c>
      <c r="B5255" s="1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>
        <v>26.72</v>
      </c>
      <c r="I5255">
        <v>53.44</v>
      </c>
      <c r="J5255">
        <v>39.549999999999997</v>
      </c>
      <c r="K5255" s="2" t="s">
        <v>201</v>
      </c>
      <c r="L5255" s="2" t="s">
        <v>375</v>
      </c>
      <c r="M5255" s="2" t="s">
        <v>375</v>
      </c>
    </row>
    <row r="5256" spans="1:13" x14ac:dyDescent="0.3">
      <c r="A5256" s="2" t="s">
        <v>2667</v>
      </c>
      <c r="B5256" s="1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>
        <v>149.87</v>
      </c>
      <c r="I5256">
        <v>299.74</v>
      </c>
      <c r="J5256">
        <v>273.57</v>
      </c>
      <c r="K5256" s="2" t="s">
        <v>96</v>
      </c>
      <c r="L5256" s="2" t="s">
        <v>375</v>
      </c>
      <c r="M5256" s="2" t="s">
        <v>375</v>
      </c>
    </row>
    <row r="5257" spans="1:13" x14ac:dyDescent="0.3">
      <c r="A5257" s="2" t="s">
        <v>2667</v>
      </c>
      <c r="B5257" s="1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>
        <v>1391.99</v>
      </c>
      <c r="I5257">
        <v>2783.98</v>
      </c>
      <c r="J5257">
        <v>2531.2399999999998</v>
      </c>
      <c r="K5257" s="2" t="s">
        <v>177</v>
      </c>
      <c r="L5257" s="2" t="s">
        <v>375</v>
      </c>
      <c r="M5257" s="2" t="s">
        <v>375</v>
      </c>
    </row>
    <row r="5258" spans="1:13" x14ac:dyDescent="0.3">
      <c r="A5258" s="2" t="s">
        <v>2667</v>
      </c>
      <c r="B5258" s="1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>
        <v>29.99</v>
      </c>
      <c r="I5258">
        <v>59.98</v>
      </c>
      <c r="J5258">
        <v>76.98</v>
      </c>
      <c r="K5258" s="2" t="s">
        <v>132</v>
      </c>
      <c r="L5258" s="2" t="s">
        <v>375</v>
      </c>
      <c r="M5258" s="2" t="s">
        <v>375</v>
      </c>
    </row>
    <row r="5259" spans="1:13" x14ac:dyDescent="0.3">
      <c r="A5259" s="2" t="s">
        <v>2667</v>
      </c>
      <c r="B5259" s="1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>
        <v>12.14</v>
      </c>
      <c r="I5259">
        <v>24.28</v>
      </c>
      <c r="J5259">
        <v>17.97</v>
      </c>
      <c r="K5259" s="2" t="s">
        <v>322</v>
      </c>
      <c r="L5259" s="2" t="s">
        <v>375</v>
      </c>
      <c r="M5259" s="2" t="s">
        <v>375</v>
      </c>
    </row>
    <row r="5260" spans="1:13" x14ac:dyDescent="0.3">
      <c r="A5260" s="2" t="s">
        <v>2667</v>
      </c>
      <c r="B5260" s="1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>
        <v>809.76</v>
      </c>
      <c r="I5260">
        <v>1619.52</v>
      </c>
      <c r="J5260">
        <v>1478.08</v>
      </c>
      <c r="K5260" s="2" t="s">
        <v>23</v>
      </c>
      <c r="L5260" s="2" t="s">
        <v>375</v>
      </c>
      <c r="M5260" s="2" t="s">
        <v>375</v>
      </c>
    </row>
    <row r="5261" spans="1:13" x14ac:dyDescent="0.3">
      <c r="A5261" s="2" t="s">
        <v>2667</v>
      </c>
      <c r="B5261" s="1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>
        <v>809.76</v>
      </c>
      <c r="I5261">
        <v>1619.52</v>
      </c>
      <c r="J5261">
        <v>1478.08</v>
      </c>
      <c r="K5261" s="2" t="s">
        <v>28</v>
      </c>
      <c r="L5261" s="2" t="s">
        <v>375</v>
      </c>
      <c r="M5261" s="2" t="s">
        <v>375</v>
      </c>
    </row>
    <row r="5262" spans="1:13" x14ac:dyDescent="0.3">
      <c r="A5262" s="2" t="s">
        <v>2667</v>
      </c>
      <c r="B5262" s="1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>
        <v>1391.99</v>
      </c>
      <c r="I5262">
        <v>2783.98</v>
      </c>
      <c r="J5262">
        <v>2531.2399999999998</v>
      </c>
      <c r="K5262" s="2" t="s">
        <v>178</v>
      </c>
      <c r="L5262" s="2" t="s">
        <v>375</v>
      </c>
      <c r="M5262" s="2" t="s">
        <v>375</v>
      </c>
    </row>
    <row r="5263" spans="1:13" x14ac:dyDescent="0.3">
      <c r="A5263" s="2" t="s">
        <v>2667</v>
      </c>
      <c r="B5263" s="1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>
        <v>20.99</v>
      </c>
      <c r="I5263">
        <v>41.98</v>
      </c>
      <c r="J5263">
        <v>26.17</v>
      </c>
      <c r="K5263" s="2" t="s">
        <v>118</v>
      </c>
      <c r="L5263" s="2" t="s">
        <v>375</v>
      </c>
      <c r="M5263" s="2" t="s">
        <v>375</v>
      </c>
    </row>
    <row r="5264" spans="1:13" x14ac:dyDescent="0.3">
      <c r="A5264" s="2" t="s">
        <v>2667</v>
      </c>
      <c r="B5264" s="1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>
        <v>29.99</v>
      </c>
      <c r="I5264">
        <v>59.98</v>
      </c>
      <c r="J5264">
        <v>76.98</v>
      </c>
      <c r="K5264" s="2" t="s">
        <v>133</v>
      </c>
      <c r="L5264" s="2" t="s">
        <v>375</v>
      </c>
      <c r="M5264" s="2" t="s">
        <v>375</v>
      </c>
    </row>
    <row r="5265" spans="1:13" x14ac:dyDescent="0.3">
      <c r="A5265" s="2" t="s">
        <v>2668</v>
      </c>
      <c r="B5265" s="1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>
        <v>338.99</v>
      </c>
      <c r="I5265">
        <v>677.98</v>
      </c>
      <c r="J5265">
        <v>616.44000000000005</v>
      </c>
      <c r="K5265" s="2" t="s">
        <v>359</v>
      </c>
      <c r="L5265" s="2" t="s">
        <v>375</v>
      </c>
      <c r="M5265" s="2" t="s">
        <v>375</v>
      </c>
    </row>
    <row r="5266" spans="1:13" x14ac:dyDescent="0.3">
      <c r="A5266" s="2" t="s">
        <v>2668</v>
      </c>
      <c r="B5266" s="1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>
        <v>23.48</v>
      </c>
      <c r="I5266">
        <v>46.96</v>
      </c>
      <c r="J5266">
        <v>34.76</v>
      </c>
      <c r="K5266" s="2" t="s">
        <v>284</v>
      </c>
      <c r="L5266" s="2" t="s">
        <v>375</v>
      </c>
      <c r="M5266" s="2" t="s">
        <v>375</v>
      </c>
    </row>
    <row r="5267" spans="1:13" x14ac:dyDescent="0.3">
      <c r="A5267" s="2" t="s">
        <v>2668</v>
      </c>
      <c r="B5267" s="1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>
        <v>41.99</v>
      </c>
      <c r="I5267">
        <v>83.98</v>
      </c>
      <c r="J5267">
        <v>52.35</v>
      </c>
      <c r="K5267" s="2" t="s">
        <v>94</v>
      </c>
      <c r="L5267" s="2" t="s">
        <v>375</v>
      </c>
      <c r="M5267" s="2" t="s">
        <v>375</v>
      </c>
    </row>
    <row r="5268" spans="1:13" x14ac:dyDescent="0.3">
      <c r="A5268" s="2" t="s">
        <v>2668</v>
      </c>
      <c r="B5268" s="1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>
        <v>338.99</v>
      </c>
      <c r="I5268">
        <v>677.98</v>
      </c>
      <c r="J5268">
        <v>616.44000000000005</v>
      </c>
      <c r="K5268" s="2" t="s">
        <v>356</v>
      </c>
      <c r="L5268" s="2" t="s">
        <v>375</v>
      </c>
      <c r="M5268" s="2" t="s">
        <v>375</v>
      </c>
    </row>
    <row r="5269" spans="1:13" x14ac:dyDescent="0.3">
      <c r="A5269" s="2" t="s">
        <v>2668</v>
      </c>
      <c r="B5269" s="1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>
        <v>338.99</v>
      </c>
      <c r="I5269">
        <v>677.98</v>
      </c>
      <c r="J5269">
        <v>616.44000000000005</v>
      </c>
      <c r="K5269" s="2" t="s">
        <v>358</v>
      </c>
      <c r="L5269" s="2" t="s">
        <v>375</v>
      </c>
      <c r="M5269" s="2" t="s">
        <v>375</v>
      </c>
    </row>
    <row r="5270" spans="1:13" x14ac:dyDescent="0.3">
      <c r="A5270" s="2" t="s">
        <v>2668</v>
      </c>
      <c r="B5270" s="1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>
        <v>72.88</v>
      </c>
      <c r="I5270">
        <v>145.76</v>
      </c>
      <c r="J5270">
        <v>107.86</v>
      </c>
      <c r="K5270" s="2" t="s">
        <v>266</v>
      </c>
      <c r="L5270" s="2" t="s">
        <v>375</v>
      </c>
      <c r="M5270" s="2" t="s">
        <v>375</v>
      </c>
    </row>
    <row r="5271" spans="1:13" x14ac:dyDescent="0.3">
      <c r="A5271" s="2" t="s">
        <v>2668</v>
      </c>
      <c r="B5271" s="1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>
        <v>48.59</v>
      </c>
      <c r="I5271">
        <v>97.18</v>
      </c>
      <c r="J5271">
        <v>71.92</v>
      </c>
      <c r="K5271" s="2" t="s">
        <v>311</v>
      </c>
      <c r="L5271" s="2" t="s">
        <v>375</v>
      </c>
      <c r="M5271" s="2" t="s">
        <v>375</v>
      </c>
    </row>
    <row r="5272" spans="1:13" x14ac:dyDescent="0.3">
      <c r="A5272" s="2" t="s">
        <v>2435</v>
      </c>
      <c r="B5272" s="1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>
        <v>469.79</v>
      </c>
      <c r="I5272">
        <v>939.58</v>
      </c>
      <c r="J5272">
        <v>973.41</v>
      </c>
      <c r="K5272" s="2" t="s">
        <v>34</v>
      </c>
      <c r="L5272" s="2" t="s">
        <v>375</v>
      </c>
      <c r="M5272" s="2" t="s">
        <v>375</v>
      </c>
    </row>
    <row r="5273" spans="1:13" x14ac:dyDescent="0.3">
      <c r="A5273" s="2" t="s">
        <v>2435</v>
      </c>
      <c r="B5273" s="1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>
        <v>469.79</v>
      </c>
      <c r="I5273">
        <v>939.58</v>
      </c>
      <c r="J5273">
        <v>973.41</v>
      </c>
      <c r="K5273" s="2" t="s">
        <v>171</v>
      </c>
      <c r="L5273" s="2" t="s">
        <v>375</v>
      </c>
      <c r="M5273" s="2" t="s">
        <v>375</v>
      </c>
    </row>
    <row r="5274" spans="1:13" x14ac:dyDescent="0.3">
      <c r="A5274" s="2" t="s">
        <v>2436</v>
      </c>
      <c r="B5274" s="1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>
        <v>469.79</v>
      </c>
      <c r="I5274">
        <v>939.58</v>
      </c>
      <c r="J5274">
        <v>973.41</v>
      </c>
      <c r="K5274" s="2" t="s">
        <v>35</v>
      </c>
      <c r="L5274" s="2" t="s">
        <v>375</v>
      </c>
      <c r="M5274" s="2" t="s">
        <v>375</v>
      </c>
    </row>
    <row r="5275" spans="1:13" x14ac:dyDescent="0.3">
      <c r="A5275" s="2" t="s">
        <v>2436</v>
      </c>
      <c r="B5275" s="1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>
        <v>469.79</v>
      </c>
      <c r="I5275">
        <v>939.58</v>
      </c>
      <c r="J5275">
        <v>973.41</v>
      </c>
      <c r="K5275" s="2" t="s">
        <v>167</v>
      </c>
      <c r="L5275" s="2" t="s">
        <v>375</v>
      </c>
      <c r="M5275" s="2" t="s">
        <v>375</v>
      </c>
    </row>
    <row r="5276" spans="1:13" x14ac:dyDescent="0.3">
      <c r="A5276" s="2" t="s">
        <v>2646</v>
      </c>
      <c r="B5276" s="1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>
        <v>469.79</v>
      </c>
      <c r="I5276">
        <v>939.58</v>
      </c>
      <c r="J5276">
        <v>973.41</v>
      </c>
      <c r="K5276" s="2" t="s">
        <v>29</v>
      </c>
      <c r="L5276" s="2" t="s">
        <v>375</v>
      </c>
      <c r="M5276" s="2" t="s">
        <v>375</v>
      </c>
    </row>
    <row r="5277" spans="1:13" x14ac:dyDescent="0.3">
      <c r="A5277" s="2" t="s">
        <v>2646</v>
      </c>
      <c r="B5277" s="1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>
        <v>469.79</v>
      </c>
      <c r="I5277">
        <v>939.58</v>
      </c>
      <c r="J5277">
        <v>973.41</v>
      </c>
      <c r="K5277" s="2" t="s">
        <v>35</v>
      </c>
      <c r="L5277" s="2" t="s">
        <v>375</v>
      </c>
      <c r="M5277" s="2" t="s">
        <v>375</v>
      </c>
    </row>
    <row r="5278" spans="1:13" x14ac:dyDescent="0.3">
      <c r="A5278" s="2" t="s">
        <v>2669</v>
      </c>
      <c r="B5278" s="1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>
        <v>469.79</v>
      </c>
      <c r="I5278">
        <v>939.58</v>
      </c>
      <c r="J5278">
        <v>973.41</v>
      </c>
      <c r="K5278" s="2" t="s">
        <v>35</v>
      </c>
      <c r="L5278" s="2" t="s">
        <v>375</v>
      </c>
      <c r="M5278" s="2" t="s">
        <v>375</v>
      </c>
    </row>
    <row r="5279" spans="1:13" x14ac:dyDescent="0.3">
      <c r="A5279" s="2" t="s">
        <v>2445</v>
      </c>
      <c r="B5279" s="1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>
        <v>469.79</v>
      </c>
      <c r="I5279">
        <v>939.58</v>
      </c>
      <c r="J5279">
        <v>973.41</v>
      </c>
      <c r="K5279" s="2" t="s">
        <v>36</v>
      </c>
      <c r="L5279" s="2" t="s">
        <v>375</v>
      </c>
      <c r="M5279" s="2" t="s">
        <v>375</v>
      </c>
    </row>
    <row r="5280" spans="1:13" x14ac:dyDescent="0.3">
      <c r="A5280" s="2" t="s">
        <v>2445</v>
      </c>
      <c r="B5280" s="1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>
        <v>469.79</v>
      </c>
      <c r="I5280">
        <v>939.58</v>
      </c>
      <c r="J5280">
        <v>973.41</v>
      </c>
      <c r="K5280" s="2" t="s">
        <v>35</v>
      </c>
      <c r="L5280" s="2" t="s">
        <v>375</v>
      </c>
      <c r="M5280" s="2" t="s">
        <v>375</v>
      </c>
    </row>
    <row r="5281" spans="1:13" x14ac:dyDescent="0.3">
      <c r="A5281" s="2" t="s">
        <v>2445</v>
      </c>
      <c r="B5281" s="1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>
        <v>469.79</v>
      </c>
      <c r="I5281">
        <v>939.58</v>
      </c>
      <c r="J5281">
        <v>973.41</v>
      </c>
      <c r="K5281" s="2" t="s">
        <v>29</v>
      </c>
      <c r="L5281" s="2" t="s">
        <v>375</v>
      </c>
      <c r="M5281" s="2" t="s">
        <v>375</v>
      </c>
    </row>
    <row r="5282" spans="1:13" x14ac:dyDescent="0.3">
      <c r="A5282" s="2" t="s">
        <v>2449</v>
      </c>
      <c r="B5282" s="1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>
        <v>469.79</v>
      </c>
      <c r="I5282">
        <v>939.58</v>
      </c>
      <c r="J5282">
        <v>973.41</v>
      </c>
      <c r="K5282" s="2" t="s">
        <v>168</v>
      </c>
      <c r="L5282" s="2" t="s">
        <v>375</v>
      </c>
      <c r="M5282" s="2" t="s">
        <v>375</v>
      </c>
    </row>
    <row r="5283" spans="1:13" x14ac:dyDescent="0.3">
      <c r="A5283" s="2" t="s">
        <v>2449</v>
      </c>
      <c r="B5283" s="1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>
        <v>469.79</v>
      </c>
      <c r="I5283">
        <v>939.58</v>
      </c>
      <c r="J5283">
        <v>973.41</v>
      </c>
      <c r="K5283" s="2" t="s">
        <v>35</v>
      </c>
      <c r="L5283" s="2" t="s">
        <v>375</v>
      </c>
      <c r="M5283" s="2" t="s">
        <v>375</v>
      </c>
    </row>
    <row r="5284" spans="1:13" x14ac:dyDescent="0.3">
      <c r="A5284" s="2" t="s">
        <v>2452</v>
      </c>
      <c r="B5284" s="1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>
        <v>469.79</v>
      </c>
      <c r="I5284">
        <v>939.58</v>
      </c>
      <c r="J5284">
        <v>973.41</v>
      </c>
      <c r="K5284" s="2" t="s">
        <v>32</v>
      </c>
      <c r="L5284" s="2" t="s">
        <v>375</v>
      </c>
      <c r="M5284" s="2" t="s">
        <v>375</v>
      </c>
    </row>
    <row r="5285" spans="1:13" x14ac:dyDescent="0.3">
      <c r="A5285" s="2" t="s">
        <v>2452</v>
      </c>
      <c r="B5285" s="1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>
        <v>469.79</v>
      </c>
      <c r="I5285">
        <v>939.58</v>
      </c>
      <c r="J5285">
        <v>973.41</v>
      </c>
      <c r="K5285" s="2" t="s">
        <v>168</v>
      </c>
      <c r="L5285" s="2" t="s">
        <v>375</v>
      </c>
      <c r="M5285" s="2" t="s">
        <v>375</v>
      </c>
    </row>
    <row r="5286" spans="1:13" x14ac:dyDescent="0.3">
      <c r="A5286" s="2" t="s">
        <v>2452</v>
      </c>
      <c r="B5286" s="1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>
        <v>469.79</v>
      </c>
      <c r="I5286">
        <v>939.58</v>
      </c>
      <c r="J5286">
        <v>973.41</v>
      </c>
      <c r="K5286" s="2" t="s">
        <v>36</v>
      </c>
      <c r="L5286" s="2" t="s">
        <v>375</v>
      </c>
      <c r="M5286" s="2" t="s">
        <v>375</v>
      </c>
    </row>
    <row r="5287" spans="1:13" x14ac:dyDescent="0.3">
      <c r="A5287" s="2" t="s">
        <v>2455</v>
      </c>
      <c r="B5287" s="1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>
        <v>469.79</v>
      </c>
      <c r="I5287">
        <v>939.58</v>
      </c>
      <c r="J5287">
        <v>973.41</v>
      </c>
      <c r="K5287" s="2" t="s">
        <v>29</v>
      </c>
      <c r="L5287" s="2" t="s">
        <v>375</v>
      </c>
      <c r="M5287" s="2" t="s">
        <v>375</v>
      </c>
    </row>
    <row r="5288" spans="1:13" x14ac:dyDescent="0.3">
      <c r="A5288" s="2" t="s">
        <v>2455</v>
      </c>
      <c r="B5288" s="1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>
        <v>469.79</v>
      </c>
      <c r="I5288">
        <v>939.58</v>
      </c>
      <c r="J5288">
        <v>973.41</v>
      </c>
      <c r="K5288" s="2" t="s">
        <v>32</v>
      </c>
      <c r="L5288" s="2" t="s">
        <v>375</v>
      </c>
      <c r="M5288" s="2" t="s">
        <v>375</v>
      </c>
    </row>
    <row r="5289" spans="1:13" x14ac:dyDescent="0.3">
      <c r="A5289" s="2" t="s">
        <v>2455</v>
      </c>
      <c r="B5289" s="1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>
        <v>469.79</v>
      </c>
      <c r="I5289">
        <v>939.58</v>
      </c>
      <c r="J5289">
        <v>973.41</v>
      </c>
      <c r="K5289" s="2" t="s">
        <v>33</v>
      </c>
      <c r="L5289" s="2" t="s">
        <v>375</v>
      </c>
      <c r="M5289" s="2" t="s">
        <v>375</v>
      </c>
    </row>
    <row r="5290" spans="1:13" x14ac:dyDescent="0.3">
      <c r="A5290" s="2" t="s">
        <v>2456</v>
      </c>
      <c r="B5290" s="1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>
        <v>469.79</v>
      </c>
      <c r="I5290">
        <v>939.58</v>
      </c>
      <c r="J5290">
        <v>973.41</v>
      </c>
      <c r="K5290" s="2" t="s">
        <v>168</v>
      </c>
      <c r="L5290" s="2" t="s">
        <v>375</v>
      </c>
      <c r="M5290" s="2" t="s">
        <v>375</v>
      </c>
    </row>
    <row r="5291" spans="1:13" x14ac:dyDescent="0.3">
      <c r="A5291" s="2" t="s">
        <v>2456</v>
      </c>
      <c r="B5291" s="1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>
        <v>469.79</v>
      </c>
      <c r="I5291">
        <v>939.58</v>
      </c>
      <c r="J5291">
        <v>973.41</v>
      </c>
      <c r="K5291" s="2" t="s">
        <v>170</v>
      </c>
      <c r="L5291" s="2" t="s">
        <v>375</v>
      </c>
      <c r="M5291" s="2" t="s">
        <v>375</v>
      </c>
    </row>
    <row r="5292" spans="1:13" x14ac:dyDescent="0.3">
      <c r="A5292" s="2" t="s">
        <v>2458</v>
      </c>
      <c r="B5292" s="1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>
        <v>469.79</v>
      </c>
      <c r="I5292">
        <v>939.58</v>
      </c>
      <c r="J5292">
        <v>973.41</v>
      </c>
      <c r="K5292" s="2" t="s">
        <v>168</v>
      </c>
      <c r="L5292" s="2" t="s">
        <v>375</v>
      </c>
      <c r="M5292" s="2" t="s">
        <v>375</v>
      </c>
    </row>
    <row r="5293" spans="1:13" x14ac:dyDescent="0.3">
      <c r="A5293" s="2" t="s">
        <v>2458</v>
      </c>
      <c r="B5293" s="1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>
        <v>469.79</v>
      </c>
      <c r="I5293">
        <v>939.58</v>
      </c>
      <c r="J5293">
        <v>973.41</v>
      </c>
      <c r="K5293" s="2" t="s">
        <v>36</v>
      </c>
      <c r="L5293" s="2" t="s">
        <v>375</v>
      </c>
      <c r="M5293" s="2" t="s">
        <v>375</v>
      </c>
    </row>
    <row r="5294" spans="1:13" x14ac:dyDescent="0.3">
      <c r="A5294" s="2" t="s">
        <v>2461</v>
      </c>
      <c r="B5294" s="1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>
        <v>469.79</v>
      </c>
      <c r="I5294">
        <v>939.58</v>
      </c>
      <c r="J5294">
        <v>973.41</v>
      </c>
      <c r="K5294" s="2" t="s">
        <v>35</v>
      </c>
      <c r="L5294" s="2" t="s">
        <v>375</v>
      </c>
      <c r="M5294" s="2" t="s">
        <v>375</v>
      </c>
    </row>
    <row r="5295" spans="1:13" x14ac:dyDescent="0.3">
      <c r="A5295" s="2" t="s">
        <v>2463</v>
      </c>
      <c r="B5295" s="1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>
        <v>469.79</v>
      </c>
      <c r="I5295">
        <v>939.58</v>
      </c>
      <c r="J5295">
        <v>973.41</v>
      </c>
      <c r="K5295" s="2" t="s">
        <v>29</v>
      </c>
      <c r="L5295" s="2" t="s">
        <v>375</v>
      </c>
      <c r="M5295" s="2" t="s">
        <v>375</v>
      </c>
    </row>
    <row r="5296" spans="1:13" x14ac:dyDescent="0.3">
      <c r="A5296" s="2" t="s">
        <v>2647</v>
      </c>
      <c r="B5296" s="1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>
        <v>469.79</v>
      </c>
      <c r="I5296">
        <v>939.58</v>
      </c>
      <c r="J5296">
        <v>973.41</v>
      </c>
      <c r="K5296" s="2" t="s">
        <v>167</v>
      </c>
      <c r="L5296" s="2" t="s">
        <v>375</v>
      </c>
      <c r="M5296" s="2" t="s">
        <v>375</v>
      </c>
    </row>
    <row r="5297" spans="1:13" x14ac:dyDescent="0.3">
      <c r="A5297" s="2" t="s">
        <v>2647</v>
      </c>
      <c r="B5297" s="1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>
        <v>469.79</v>
      </c>
      <c r="I5297">
        <v>939.58</v>
      </c>
      <c r="J5297">
        <v>973.41</v>
      </c>
      <c r="K5297" s="2" t="s">
        <v>33</v>
      </c>
      <c r="L5297" s="2" t="s">
        <v>375</v>
      </c>
      <c r="M5297" s="2" t="s">
        <v>375</v>
      </c>
    </row>
    <row r="5298" spans="1:13" x14ac:dyDescent="0.3">
      <c r="A5298" s="2" t="s">
        <v>2472</v>
      </c>
      <c r="B5298" s="1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>
        <v>469.79</v>
      </c>
      <c r="I5298">
        <v>939.58</v>
      </c>
      <c r="J5298">
        <v>973.41</v>
      </c>
      <c r="K5298" s="2" t="s">
        <v>36</v>
      </c>
      <c r="L5298" s="2" t="s">
        <v>375</v>
      </c>
      <c r="M5298" s="2" t="s">
        <v>375</v>
      </c>
    </row>
    <row r="5299" spans="1:13" x14ac:dyDescent="0.3">
      <c r="A5299" s="2" t="s">
        <v>2472</v>
      </c>
      <c r="B5299" s="1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>
        <v>469.79</v>
      </c>
      <c r="I5299">
        <v>939.58</v>
      </c>
      <c r="J5299">
        <v>973.41</v>
      </c>
      <c r="K5299" s="2" t="s">
        <v>29</v>
      </c>
      <c r="L5299" s="2" t="s">
        <v>375</v>
      </c>
      <c r="M5299" s="2" t="s">
        <v>375</v>
      </c>
    </row>
    <row r="5300" spans="1:13" x14ac:dyDescent="0.3">
      <c r="A5300" s="2" t="s">
        <v>2472</v>
      </c>
      <c r="B5300" s="1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>
        <v>469.79</v>
      </c>
      <c r="I5300">
        <v>939.58</v>
      </c>
      <c r="J5300">
        <v>973.41</v>
      </c>
      <c r="K5300" s="2" t="s">
        <v>171</v>
      </c>
      <c r="L5300" s="2" t="s">
        <v>375</v>
      </c>
      <c r="M5300" s="2" t="s">
        <v>375</v>
      </c>
    </row>
    <row r="5301" spans="1:13" x14ac:dyDescent="0.3">
      <c r="A5301" s="2" t="s">
        <v>2472</v>
      </c>
      <c r="B5301" s="1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>
        <v>469.79</v>
      </c>
      <c r="I5301">
        <v>939.58</v>
      </c>
      <c r="J5301">
        <v>973.41</v>
      </c>
      <c r="K5301" s="2" t="s">
        <v>34</v>
      </c>
      <c r="L5301" s="2" t="s">
        <v>375</v>
      </c>
      <c r="M5301" s="2" t="s">
        <v>375</v>
      </c>
    </row>
    <row r="5302" spans="1:13" x14ac:dyDescent="0.3">
      <c r="A5302" s="2" t="s">
        <v>2478</v>
      </c>
      <c r="B5302" s="1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>
        <v>469.79</v>
      </c>
      <c r="I5302">
        <v>939.58</v>
      </c>
      <c r="J5302">
        <v>973.41</v>
      </c>
      <c r="K5302" s="2" t="s">
        <v>168</v>
      </c>
      <c r="L5302" s="2" t="s">
        <v>375</v>
      </c>
      <c r="M5302" s="2" t="s">
        <v>375</v>
      </c>
    </row>
    <row r="5303" spans="1:13" x14ac:dyDescent="0.3">
      <c r="A5303" s="2" t="s">
        <v>2478</v>
      </c>
      <c r="B5303" s="1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>
        <v>469.79</v>
      </c>
      <c r="I5303">
        <v>939.58</v>
      </c>
      <c r="J5303">
        <v>973.41</v>
      </c>
      <c r="K5303" s="2" t="s">
        <v>170</v>
      </c>
      <c r="L5303" s="2" t="s">
        <v>375</v>
      </c>
      <c r="M5303" s="2" t="s">
        <v>375</v>
      </c>
    </row>
    <row r="5304" spans="1:13" x14ac:dyDescent="0.3">
      <c r="A5304" s="2" t="s">
        <v>2481</v>
      </c>
      <c r="B5304" s="1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>
        <v>469.79</v>
      </c>
      <c r="I5304">
        <v>939.58</v>
      </c>
      <c r="J5304">
        <v>973.41</v>
      </c>
      <c r="K5304" s="2" t="s">
        <v>32</v>
      </c>
      <c r="L5304" s="2" t="s">
        <v>375</v>
      </c>
      <c r="M5304" s="2" t="s">
        <v>375</v>
      </c>
    </row>
    <row r="5305" spans="1:13" x14ac:dyDescent="0.3">
      <c r="A5305" s="2" t="s">
        <v>2481</v>
      </c>
      <c r="B5305" s="1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>
        <v>469.79</v>
      </c>
      <c r="I5305">
        <v>939.58</v>
      </c>
      <c r="J5305">
        <v>973.41</v>
      </c>
      <c r="K5305" s="2" t="s">
        <v>36</v>
      </c>
      <c r="L5305" s="2" t="s">
        <v>375</v>
      </c>
      <c r="M5305" s="2" t="s">
        <v>375</v>
      </c>
    </row>
    <row r="5306" spans="1:13" x14ac:dyDescent="0.3">
      <c r="A5306" s="2" t="s">
        <v>2481</v>
      </c>
      <c r="B5306" s="1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>
        <v>469.79</v>
      </c>
      <c r="I5306">
        <v>939.58</v>
      </c>
      <c r="J5306">
        <v>973.41</v>
      </c>
      <c r="K5306" s="2" t="s">
        <v>33</v>
      </c>
      <c r="L5306" s="2" t="s">
        <v>375</v>
      </c>
      <c r="M5306" s="2" t="s">
        <v>375</v>
      </c>
    </row>
    <row r="5307" spans="1:13" x14ac:dyDescent="0.3">
      <c r="A5307" s="2" t="s">
        <v>2481</v>
      </c>
      <c r="B5307" s="1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>
        <v>469.79</v>
      </c>
      <c r="I5307">
        <v>939.58</v>
      </c>
      <c r="J5307">
        <v>973.41</v>
      </c>
      <c r="K5307" s="2" t="s">
        <v>167</v>
      </c>
      <c r="L5307" s="2" t="s">
        <v>375</v>
      </c>
      <c r="M5307" s="2" t="s">
        <v>375</v>
      </c>
    </row>
    <row r="5308" spans="1:13" x14ac:dyDescent="0.3">
      <c r="A5308" s="2" t="s">
        <v>2483</v>
      </c>
      <c r="B5308" s="1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>
        <v>469.79</v>
      </c>
      <c r="I5308">
        <v>939.58</v>
      </c>
      <c r="J5308">
        <v>973.41</v>
      </c>
      <c r="K5308" s="2" t="s">
        <v>168</v>
      </c>
      <c r="L5308" s="2" t="s">
        <v>375</v>
      </c>
      <c r="M5308" s="2" t="s">
        <v>375</v>
      </c>
    </row>
    <row r="5309" spans="1:13" x14ac:dyDescent="0.3">
      <c r="A5309" s="2" t="s">
        <v>2483</v>
      </c>
      <c r="B5309" s="1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>
        <v>469.79</v>
      </c>
      <c r="I5309">
        <v>939.58</v>
      </c>
      <c r="J5309">
        <v>973.41</v>
      </c>
      <c r="K5309" s="2" t="s">
        <v>170</v>
      </c>
      <c r="L5309" s="2" t="s">
        <v>375</v>
      </c>
      <c r="M5309" s="2" t="s">
        <v>375</v>
      </c>
    </row>
    <row r="5310" spans="1:13" x14ac:dyDescent="0.3">
      <c r="A5310" s="2" t="s">
        <v>2484</v>
      </c>
      <c r="B5310" s="1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>
        <v>469.79</v>
      </c>
      <c r="I5310">
        <v>939.58</v>
      </c>
      <c r="J5310">
        <v>973.41</v>
      </c>
      <c r="K5310" s="2" t="s">
        <v>36</v>
      </c>
      <c r="L5310" s="2" t="s">
        <v>375</v>
      </c>
      <c r="M5310" s="2" t="s">
        <v>375</v>
      </c>
    </row>
    <row r="5311" spans="1:13" x14ac:dyDescent="0.3">
      <c r="A5311" s="2" t="s">
        <v>2484</v>
      </c>
      <c r="B5311" s="1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>
        <v>469.79</v>
      </c>
      <c r="I5311">
        <v>939.58</v>
      </c>
      <c r="J5311">
        <v>973.41</v>
      </c>
      <c r="K5311" s="2" t="s">
        <v>34</v>
      </c>
      <c r="L5311" s="2" t="s">
        <v>375</v>
      </c>
      <c r="M5311" s="2" t="s">
        <v>375</v>
      </c>
    </row>
    <row r="5312" spans="1:13" x14ac:dyDescent="0.3">
      <c r="A5312" s="2" t="s">
        <v>2489</v>
      </c>
      <c r="B5312" s="1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>
        <v>469.79</v>
      </c>
      <c r="I5312">
        <v>939.58</v>
      </c>
      <c r="J5312">
        <v>973.41</v>
      </c>
      <c r="K5312" s="2" t="s">
        <v>36</v>
      </c>
      <c r="L5312" s="2" t="s">
        <v>375</v>
      </c>
      <c r="M5312" s="2" t="s">
        <v>375</v>
      </c>
    </row>
    <row r="5313" spans="1:13" x14ac:dyDescent="0.3">
      <c r="A5313" s="2" t="s">
        <v>2490</v>
      </c>
      <c r="B5313" s="1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>
        <v>469.79</v>
      </c>
      <c r="I5313">
        <v>939.58</v>
      </c>
      <c r="J5313">
        <v>973.41</v>
      </c>
      <c r="K5313" s="2" t="s">
        <v>34</v>
      </c>
      <c r="L5313" s="2" t="s">
        <v>375</v>
      </c>
      <c r="M5313" s="2" t="s">
        <v>375</v>
      </c>
    </row>
    <row r="5314" spans="1:13" x14ac:dyDescent="0.3">
      <c r="A5314" s="2" t="s">
        <v>2490</v>
      </c>
      <c r="B5314" s="1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>
        <v>469.79</v>
      </c>
      <c r="I5314">
        <v>939.58</v>
      </c>
      <c r="J5314">
        <v>973.41</v>
      </c>
      <c r="K5314" s="2" t="s">
        <v>29</v>
      </c>
      <c r="L5314" s="2" t="s">
        <v>375</v>
      </c>
      <c r="M5314" s="2" t="s">
        <v>375</v>
      </c>
    </row>
    <row r="5315" spans="1:13" x14ac:dyDescent="0.3">
      <c r="A5315" s="2" t="s">
        <v>2670</v>
      </c>
      <c r="B5315" s="1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>
        <v>469.79</v>
      </c>
      <c r="I5315">
        <v>939.58</v>
      </c>
      <c r="J5315">
        <v>973.41</v>
      </c>
      <c r="K5315" s="2" t="s">
        <v>29</v>
      </c>
      <c r="L5315" s="2" t="s">
        <v>375</v>
      </c>
      <c r="M5315" s="2" t="s">
        <v>375</v>
      </c>
    </row>
    <row r="5316" spans="1:13" x14ac:dyDescent="0.3">
      <c r="A5316" s="2" t="s">
        <v>2495</v>
      </c>
      <c r="B5316" s="1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>
        <v>469.79</v>
      </c>
      <c r="I5316">
        <v>939.58</v>
      </c>
      <c r="J5316">
        <v>973.41</v>
      </c>
      <c r="K5316" s="2" t="s">
        <v>29</v>
      </c>
      <c r="L5316" s="2" t="s">
        <v>375</v>
      </c>
      <c r="M5316" s="2" t="s">
        <v>375</v>
      </c>
    </row>
    <row r="5317" spans="1:13" x14ac:dyDescent="0.3">
      <c r="A5317" s="2" t="s">
        <v>2648</v>
      </c>
      <c r="B5317" s="1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>
        <v>469.79</v>
      </c>
      <c r="I5317">
        <v>939.58</v>
      </c>
      <c r="J5317">
        <v>973.41</v>
      </c>
      <c r="K5317" s="2" t="s">
        <v>34</v>
      </c>
      <c r="L5317" s="2" t="s">
        <v>375</v>
      </c>
      <c r="M5317" s="2" t="s">
        <v>375</v>
      </c>
    </row>
    <row r="5318" spans="1:13" x14ac:dyDescent="0.3">
      <c r="A5318" s="2" t="s">
        <v>2648</v>
      </c>
      <c r="B5318" s="1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>
        <v>469.79</v>
      </c>
      <c r="I5318">
        <v>939.58</v>
      </c>
      <c r="J5318">
        <v>973.41</v>
      </c>
      <c r="K5318" s="2" t="s">
        <v>171</v>
      </c>
      <c r="L5318" s="2" t="s">
        <v>375</v>
      </c>
      <c r="M5318" s="2" t="s">
        <v>375</v>
      </c>
    </row>
    <row r="5319" spans="1:13" x14ac:dyDescent="0.3">
      <c r="A5319" s="2" t="s">
        <v>2648</v>
      </c>
      <c r="B5319" s="1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>
        <v>469.79</v>
      </c>
      <c r="I5319">
        <v>939.58</v>
      </c>
      <c r="J5319">
        <v>973.41</v>
      </c>
      <c r="K5319" s="2" t="s">
        <v>32</v>
      </c>
      <c r="L5319" s="2" t="s">
        <v>375</v>
      </c>
      <c r="M5319" s="2" t="s">
        <v>375</v>
      </c>
    </row>
    <row r="5320" spans="1:13" x14ac:dyDescent="0.3">
      <c r="A5320" s="2" t="s">
        <v>2648</v>
      </c>
      <c r="B5320" s="1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>
        <v>469.79</v>
      </c>
      <c r="I5320">
        <v>939.58</v>
      </c>
      <c r="J5320">
        <v>973.41</v>
      </c>
      <c r="K5320" s="2" t="s">
        <v>168</v>
      </c>
      <c r="L5320" s="2" t="s">
        <v>375</v>
      </c>
      <c r="M5320" s="2" t="s">
        <v>375</v>
      </c>
    </row>
    <row r="5321" spans="1:13" x14ac:dyDescent="0.3">
      <c r="A5321" s="2" t="s">
        <v>2503</v>
      </c>
      <c r="B5321" s="1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>
        <v>469.79</v>
      </c>
      <c r="I5321">
        <v>939.58</v>
      </c>
      <c r="J5321">
        <v>973.41</v>
      </c>
      <c r="K5321" s="2" t="s">
        <v>169</v>
      </c>
      <c r="L5321" s="2" t="s">
        <v>375</v>
      </c>
      <c r="M5321" s="2" t="s">
        <v>375</v>
      </c>
    </row>
    <row r="5322" spans="1:13" x14ac:dyDescent="0.3">
      <c r="A5322" s="2" t="s">
        <v>2503</v>
      </c>
      <c r="B5322" s="1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>
        <v>469.79</v>
      </c>
      <c r="I5322">
        <v>939.58</v>
      </c>
      <c r="J5322">
        <v>973.41</v>
      </c>
      <c r="K5322" s="2" t="s">
        <v>33</v>
      </c>
      <c r="L5322" s="2" t="s">
        <v>375</v>
      </c>
      <c r="M5322" s="2" t="s">
        <v>375</v>
      </c>
    </row>
    <row r="5323" spans="1:13" x14ac:dyDescent="0.3">
      <c r="A5323" s="2" t="s">
        <v>2503</v>
      </c>
      <c r="B5323" s="1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>
        <v>469.79</v>
      </c>
      <c r="I5323">
        <v>939.58</v>
      </c>
      <c r="J5323">
        <v>973.41</v>
      </c>
      <c r="K5323" s="2" t="s">
        <v>172</v>
      </c>
      <c r="L5323" s="2" t="s">
        <v>375</v>
      </c>
      <c r="M5323" s="2" t="s">
        <v>375</v>
      </c>
    </row>
    <row r="5324" spans="1:13" x14ac:dyDescent="0.3">
      <c r="A5324" s="2" t="s">
        <v>2503</v>
      </c>
      <c r="B5324" s="1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>
        <v>469.79</v>
      </c>
      <c r="I5324">
        <v>939.58</v>
      </c>
      <c r="J5324">
        <v>973.41</v>
      </c>
      <c r="K5324" s="2" t="s">
        <v>34</v>
      </c>
      <c r="L5324" s="2" t="s">
        <v>375</v>
      </c>
      <c r="M5324" s="2" t="s">
        <v>375</v>
      </c>
    </row>
    <row r="5325" spans="1:13" x14ac:dyDescent="0.3">
      <c r="A5325" s="2" t="s">
        <v>2503</v>
      </c>
      <c r="B5325" s="1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>
        <v>469.79</v>
      </c>
      <c r="I5325">
        <v>939.58</v>
      </c>
      <c r="J5325">
        <v>973.41</v>
      </c>
      <c r="K5325" s="2" t="s">
        <v>35</v>
      </c>
      <c r="L5325" s="2" t="s">
        <v>375</v>
      </c>
      <c r="M5325" s="2" t="s">
        <v>375</v>
      </c>
    </row>
    <row r="5326" spans="1:13" x14ac:dyDescent="0.3">
      <c r="A5326" s="2" t="s">
        <v>2505</v>
      </c>
      <c r="B5326" s="1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>
        <v>469.79</v>
      </c>
      <c r="I5326">
        <v>939.58</v>
      </c>
      <c r="J5326">
        <v>973.41</v>
      </c>
      <c r="K5326" s="2" t="s">
        <v>33</v>
      </c>
      <c r="L5326" s="2" t="s">
        <v>375</v>
      </c>
      <c r="M5326" s="2" t="s">
        <v>375</v>
      </c>
    </row>
    <row r="5327" spans="1:13" x14ac:dyDescent="0.3">
      <c r="A5327" s="2" t="s">
        <v>2506</v>
      </c>
      <c r="B5327" s="1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>
        <v>469.79</v>
      </c>
      <c r="I5327">
        <v>939.58</v>
      </c>
      <c r="J5327">
        <v>973.41</v>
      </c>
      <c r="K5327" s="2" t="s">
        <v>32</v>
      </c>
      <c r="L5327" s="2" t="s">
        <v>375</v>
      </c>
      <c r="M5327" s="2" t="s">
        <v>375</v>
      </c>
    </row>
    <row r="5328" spans="1:13" x14ac:dyDescent="0.3">
      <c r="A5328" s="2" t="s">
        <v>2506</v>
      </c>
      <c r="B5328" s="1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>
        <v>469.79</v>
      </c>
      <c r="I5328">
        <v>939.58</v>
      </c>
      <c r="J5328">
        <v>973.41</v>
      </c>
      <c r="K5328" s="2" t="s">
        <v>36</v>
      </c>
      <c r="L5328" s="2" t="s">
        <v>375</v>
      </c>
      <c r="M5328" s="2" t="s">
        <v>375</v>
      </c>
    </row>
    <row r="5329" spans="1:13" x14ac:dyDescent="0.3">
      <c r="A5329" s="2" t="s">
        <v>2506</v>
      </c>
      <c r="B5329" s="1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>
        <v>469.79</v>
      </c>
      <c r="I5329">
        <v>939.58</v>
      </c>
      <c r="J5329">
        <v>973.41</v>
      </c>
      <c r="K5329" s="2" t="s">
        <v>34</v>
      </c>
      <c r="L5329" s="2" t="s">
        <v>375</v>
      </c>
      <c r="M5329" s="2" t="s">
        <v>375</v>
      </c>
    </row>
    <row r="5330" spans="1:13" x14ac:dyDescent="0.3">
      <c r="A5330" s="2" t="s">
        <v>2506</v>
      </c>
      <c r="B5330" s="1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>
        <v>469.79</v>
      </c>
      <c r="I5330">
        <v>939.58</v>
      </c>
      <c r="J5330">
        <v>973.41</v>
      </c>
      <c r="K5330" s="2" t="s">
        <v>169</v>
      </c>
      <c r="L5330" s="2" t="s">
        <v>375</v>
      </c>
      <c r="M5330" s="2" t="s">
        <v>375</v>
      </c>
    </row>
    <row r="5331" spans="1:13" x14ac:dyDescent="0.3">
      <c r="A5331" s="2" t="s">
        <v>2506</v>
      </c>
      <c r="B5331" s="1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>
        <v>469.79</v>
      </c>
      <c r="I5331">
        <v>939.58</v>
      </c>
      <c r="J5331">
        <v>973.41</v>
      </c>
      <c r="K5331" s="2" t="s">
        <v>167</v>
      </c>
      <c r="L5331" s="2" t="s">
        <v>375</v>
      </c>
      <c r="M5331" s="2" t="s">
        <v>375</v>
      </c>
    </row>
    <row r="5332" spans="1:13" x14ac:dyDescent="0.3">
      <c r="A5332" s="2" t="s">
        <v>2671</v>
      </c>
      <c r="B5332" s="1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>
        <v>469.79</v>
      </c>
      <c r="I5332">
        <v>939.58</v>
      </c>
      <c r="J5332">
        <v>973.41</v>
      </c>
      <c r="K5332" s="2" t="s">
        <v>36</v>
      </c>
      <c r="L5332" s="2" t="s">
        <v>375</v>
      </c>
      <c r="M5332" s="2" t="s">
        <v>375</v>
      </c>
    </row>
    <row r="5333" spans="1:13" x14ac:dyDescent="0.3">
      <c r="A5333" s="2" t="s">
        <v>2671</v>
      </c>
      <c r="B5333" s="1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>
        <v>469.79</v>
      </c>
      <c r="I5333">
        <v>939.58</v>
      </c>
      <c r="J5333">
        <v>973.41</v>
      </c>
      <c r="K5333" s="2" t="s">
        <v>168</v>
      </c>
      <c r="L5333" s="2" t="s">
        <v>375</v>
      </c>
      <c r="M5333" s="2" t="s">
        <v>375</v>
      </c>
    </row>
    <row r="5334" spans="1:13" x14ac:dyDescent="0.3">
      <c r="A5334" s="2" t="s">
        <v>2671</v>
      </c>
      <c r="B5334" s="1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>
        <v>469.79</v>
      </c>
      <c r="I5334">
        <v>939.58</v>
      </c>
      <c r="J5334">
        <v>973.41</v>
      </c>
      <c r="K5334" s="2" t="s">
        <v>170</v>
      </c>
      <c r="L5334" s="2" t="s">
        <v>375</v>
      </c>
      <c r="M5334" s="2" t="s">
        <v>375</v>
      </c>
    </row>
    <row r="5335" spans="1:13" x14ac:dyDescent="0.3">
      <c r="A5335" s="2" t="s">
        <v>2509</v>
      </c>
      <c r="B5335" s="1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>
        <v>469.79</v>
      </c>
      <c r="I5335">
        <v>939.58</v>
      </c>
      <c r="J5335">
        <v>973.41</v>
      </c>
      <c r="K5335" s="2" t="s">
        <v>32</v>
      </c>
      <c r="L5335" s="2" t="s">
        <v>375</v>
      </c>
      <c r="M5335" s="2" t="s">
        <v>375</v>
      </c>
    </row>
    <row r="5336" spans="1:13" x14ac:dyDescent="0.3">
      <c r="A5336" s="2" t="s">
        <v>2509</v>
      </c>
      <c r="B5336" s="1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>
        <v>469.79</v>
      </c>
      <c r="I5336">
        <v>939.58</v>
      </c>
      <c r="J5336">
        <v>973.41</v>
      </c>
      <c r="K5336" s="2" t="s">
        <v>171</v>
      </c>
      <c r="L5336" s="2" t="s">
        <v>375</v>
      </c>
      <c r="M5336" s="2" t="s">
        <v>375</v>
      </c>
    </row>
    <row r="5337" spans="1:13" x14ac:dyDescent="0.3">
      <c r="A5337" s="2" t="s">
        <v>2509</v>
      </c>
      <c r="B5337" s="1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>
        <v>469.79</v>
      </c>
      <c r="I5337">
        <v>939.58</v>
      </c>
      <c r="J5337">
        <v>973.41</v>
      </c>
      <c r="K5337" s="2" t="s">
        <v>34</v>
      </c>
      <c r="L5337" s="2" t="s">
        <v>375</v>
      </c>
      <c r="M5337" s="2" t="s">
        <v>375</v>
      </c>
    </row>
    <row r="5338" spans="1:13" x14ac:dyDescent="0.3">
      <c r="A5338" s="2" t="s">
        <v>2517</v>
      </c>
      <c r="B5338" s="1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>
        <v>469.79</v>
      </c>
      <c r="I5338">
        <v>939.58</v>
      </c>
      <c r="J5338">
        <v>973.41</v>
      </c>
      <c r="K5338" s="2" t="s">
        <v>171</v>
      </c>
      <c r="L5338" s="2" t="s">
        <v>375</v>
      </c>
      <c r="M5338" s="2" t="s">
        <v>375</v>
      </c>
    </row>
    <row r="5339" spans="1:13" x14ac:dyDescent="0.3">
      <c r="A5339" s="2" t="s">
        <v>2517</v>
      </c>
      <c r="B5339" s="1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>
        <v>469.79</v>
      </c>
      <c r="I5339">
        <v>939.58</v>
      </c>
      <c r="J5339">
        <v>973.41</v>
      </c>
      <c r="K5339" s="2" t="s">
        <v>168</v>
      </c>
      <c r="L5339" s="2" t="s">
        <v>375</v>
      </c>
      <c r="M5339" s="2" t="s">
        <v>375</v>
      </c>
    </row>
    <row r="5340" spans="1:13" x14ac:dyDescent="0.3">
      <c r="A5340" s="2" t="s">
        <v>2519</v>
      </c>
      <c r="B5340" s="1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>
        <v>469.79</v>
      </c>
      <c r="I5340">
        <v>939.58</v>
      </c>
      <c r="J5340">
        <v>973.41</v>
      </c>
      <c r="K5340" s="2" t="s">
        <v>168</v>
      </c>
      <c r="L5340" s="2" t="s">
        <v>375</v>
      </c>
      <c r="M5340" s="2" t="s">
        <v>375</v>
      </c>
    </row>
    <row r="5341" spans="1:13" x14ac:dyDescent="0.3">
      <c r="A5341" s="2" t="s">
        <v>2649</v>
      </c>
      <c r="B5341" s="1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>
        <v>469.79</v>
      </c>
      <c r="I5341">
        <v>939.58</v>
      </c>
      <c r="J5341">
        <v>973.41</v>
      </c>
      <c r="K5341" s="2" t="s">
        <v>33</v>
      </c>
      <c r="L5341" s="2" t="s">
        <v>375</v>
      </c>
      <c r="M5341" s="2" t="s">
        <v>375</v>
      </c>
    </row>
    <row r="5342" spans="1:13" x14ac:dyDescent="0.3">
      <c r="A5342" s="2" t="s">
        <v>2649</v>
      </c>
      <c r="B5342" s="1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>
        <v>469.79</v>
      </c>
      <c r="I5342">
        <v>939.58</v>
      </c>
      <c r="J5342">
        <v>973.41</v>
      </c>
      <c r="K5342" s="2" t="s">
        <v>34</v>
      </c>
      <c r="L5342" s="2" t="s">
        <v>375</v>
      </c>
      <c r="M5342" s="2" t="s">
        <v>375</v>
      </c>
    </row>
    <row r="5343" spans="1:13" x14ac:dyDescent="0.3">
      <c r="A5343" s="2" t="s">
        <v>2649</v>
      </c>
      <c r="B5343" s="1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>
        <v>469.79</v>
      </c>
      <c r="I5343">
        <v>939.58</v>
      </c>
      <c r="J5343">
        <v>973.41</v>
      </c>
      <c r="K5343" s="2" t="s">
        <v>32</v>
      </c>
      <c r="L5343" s="2" t="s">
        <v>375</v>
      </c>
      <c r="M5343" s="2" t="s">
        <v>375</v>
      </c>
    </row>
    <row r="5344" spans="1:13" x14ac:dyDescent="0.3">
      <c r="A5344" s="2" t="s">
        <v>2525</v>
      </c>
      <c r="B5344" s="1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>
        <v>469.79</v>
      </c>
      <c r="I5344">
        <v>939.58</v>
      </c>
      <c r="J5344">
        <v>973.41</v>
      </c>
      <c r="K5344" s="2" t="s">
        <v>33</v>
      </c>
      <c r="L5344" s="2" t="s">
        <v>375</v>
      </c>
      <c r="M5344" s="2" t="s">
        <v>375</v>
      </c>
    </row>
    <row r="5345" spans="1:13" x14ac:dyDescent="0.3">
      <c r="A5345" s="2" t="s">
        <v>2525</v>
      </c>
      <c r="B5345" s="1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>
        <v>469.79</v>
      </c>
      <c r="I5345">
        <v>939.58</v>
      </c>
      <c r="J5345">
        <v>973.41</v>
      </c>
      <c r="K5345" s="2" t="s">
        <v>170</v>
      </c>
      <c r="L5345" s="2" t="s">
        <v>375</v>
      </c>
      <c r="M5345" s="2" t="s">
        <v>375</v>
      </c>
    </row>
    <row r="5346" spans="1:13" x14ac:dyDescent="0.3">
      <c r="A5346" s="2" t="s">
        <v>2525</v>
      </c>
      <c r="B5346" s="1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>
        <v>469.79</v>
      </c>
      <c r="I5346">
        <v>939.58</v>
      </c>
      <c r="J5346">
        <v>973.41</v>
      </c>
      <c r="K5346" s="2" t="s">
        <v>35</v>
      </c>
      <c r="L5346" s="2" t="s">
        <v>375</v>
      </c>
      <c r="M5346" s="2" t="s">
        <v>375</v>
      </c>
    </row>
    <row r="5347" spans="1:13" x14ac:dyDescent="0.3">
      <c r="A5347" s="2" t="s">
        <v>2672</v>
      </c>
      <c r="B5347" s="1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>
        <v>469.79</v>
      </c>
      <c r="I5347">
        <v>939.58</v>
      </c>
      <c r="J5347">
        <v>973.41</v>
      </c>
      <c r="K5347" s="2" t="s">
        <v>36</v>
      </c>
      <c r="L5347" s="2" t="s">
        <v>375</v>
      </c>
      <c r="M5347" s="2" t="s">
        <v>375</v>
      </c>
    </row>
    <row r="5348" spans="1:13" x14ac:dyDescent="0.3">
      <c r="A5348" s="2" t="s">
        <v>2672</v>
      </c>
      <c r="B5348" s="1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>
        <v>469.79</v>
      </c>
      <c r="I5348">
        <v>939.58</v>
      </c>
      <c r="J5348">
        <v>973.41</v>
      </c>
      <c r="K5348" s="2" t="s">
        <v>170</v>
      </c>
      <c r="L5348" s="2" t="s">
        <v>375</v>
      </c>
      <c r="M5348" s="2" t="s">
        <v>375</v>
      </c>
    </row>
    <row r="5349" spans="1:13" x14ac:dyDescent="0.3">
      <c r="A5349" s="2" t="s">
        <v>2528</v>
      </c>
      <c r="B5349" s="1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>
        <v>469.79</v>
      </c>
      <c r="I5349">
        <v>939.58</v>
      </c>
      <c r="J5349">
        <v>973.41</v>
      </c>
      <c r="K5349" s="2" t="s">
        <v>171</v>
      </c>
      <c r="L5349" s="2" t="s">
        <v>375</v>
      </c>
      <c r="M5349" s="2" t="s">
        <v>375</v>
      </c>
    </row>
    <row r="5350" spans="1:13" x14ac:dyDescent="0.3">
      <c r="A5350" s="2" t="s">
        <v>2528</v>
      </c>
      <c r="B5350" s="1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>
        <v>469.79</v>
      </c>
      <c r="I5350">
        <v>939.58</v>
      </c>
      <c r="J5350">
        <v>973.41</v>
      </c>
      <c r="K5350" s="2" t="s">
        <v>172</v>
      </c>
      <c r="L5350" s="2" t="s">
        <v>375</v>
      </c>
      <c r="M5350" s="2" t="s">
        <v>375</v>
      </c>
    </row>
    <row r="5351" spans="1:13" x14ac:dyDescent="0.3">
      <c r="A5351" s="2" t="s">
        <v>2673</v>
      </c>
      <c r="B5351" s="1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>
        <v>647.99</v>
      </c>
      <c r="I5351">
        <v>1295.98</v>
      </c>
      <c r="J5351">
        <v>1196.8699999999999</v>
      </c>
      <c r="K5351" s="2" t="s">
        <v>46</v>
      </c>
      <c r="L5351" s="2" t="s">
        <v>375</v>
      </c>
      <c r="M5351" s="2" t="s">
        <v>375</v>
      </c>
    </row>
    <row r="5352" spans="1:13" x14ac:dyDescent="0.3">
      <c r="A5352" s="2" t="s">
        <v>2673</v>
      </c>
      <c r="B5352" s="1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>
        <v>647.99</v>
      </c>
      <c r="I5352">
        <v>1295.98</v>
      </c>
      <c r="J5352">
        <v>1196.8699999999999</v>
      </c>
      <c r="K5352" s="2" t="s">
        <v>47</v>
      </c>
      <c r="L5352" s="2" t="s">
        <v>375</v>
      </c>
      <c r="M5352" s="2" t="s">
        <v>375</v>
      </c>
    </row>
    <row r="5353" spans="1:13" x14ac:dyDescent="0.3">
      <c r="A5353" s="2" t="s">
        <v>2673</v>
      </c>
      <c r="B5353" s="1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>
        <v>35.99</v>
      </c>
      <c r="I5353">
        <v>71.98</v>
      </c>
      <c r="J5353">
        <v>49.49</v>
      </c>
      <c r="K5353" s="2" t="s">
        <v>76</v>
      </c>
      <c r="L5353" s="2" t="s">
        <v>375</v>
      </c>
      <c r="M5353" s="2" t="s">
        <v>375</v>
      </c>
    </row>
    <row r="5354" spans="1:13" x14ac:dyDescent="0.3">
      <c r="A5354" s="2" t="s">
        <v>2673</v>
      </c>
      <c r="B5354" s="1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>
        <v>736.15</v>
      </c>
      <c r="I5354">
        <v>1472.3</v>
      </c>
      <c r="J5354">
        <v>1307.3900000000001</v>
      </c>
      <c r="K5354" s="2" t="s">
        <v>28</v>
      </c>
      <c r="L5354" s="2" t="s">
        <v>375</v>
      </c>
      <c r="M5354" s="2" t="s">
        <v>375</v>
      </c>
    </row>
    <row r="5355" spans="1:13" x14ac:dyDescent="0.3">
      <c r="A5355" s="2" t="s">
        <v>2673</v>
      </c>
      <c r="B5355" s="1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>
        <v>647.99</v>
      </c>
      <c r="I5355">
        <v>1295.98</v>
      </c>
      <c r="J5355">
        <v>1196.8699999999999</v>
      </c>
      <c r="K5355" s="2" t="s">
        <v>45</v>
      </c>
      <c r="L5355" s="2" t="s">
        <v>375</v>
      </c>
      <c r="M5355" s="2" t="s">
        <v>375</v>
      </c>
    </row>
    <row r="5356" spans="1:13" x14ac:dyDescent="0.3">
      <c r="A5356" s="2" t="s">
        <v>2673</v>
      </c>
      <c r="B5356" s="1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>
        <v>196.33</v>
      </c>
      <c r="I5356">
        <v>392.66</v>
      </c>
      <c r="J5356">
        <v>290.57</v>
      </c>
      <c r="K5356" s="2" t="s">
        <v>64</v>
      </c>
      <c r="L5356" s="2" t="s">
        <v>375</v>
      </c>
      <c r="M5356" s="2" t="s">
        <v>375</v>
      </c>
    </row>
    <row r="5357" spans="1:13" x14ac:dyDescent="0.3">
      <c r="A5357" s="2" t="s">
        <v>2673</v>
      </c>
      <c r="B5357" s="1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>
        <v>209.26</v>
      </c>
      <c r="I5357">
        <v>418.52</v>
      </c>
      <c r="J5357">
        <v>371.64</v>
      </c>
      <c r="K5357" s="2" t="s">
        <v>71</v>
      </c>
      <c r="L5357" s="2" t="s">
        <v>375</v>
      </c>
      <c r="M5357" s="2" t="s">
        <v>375</v>
      </c>
    </row>
    <row r="5358" spans="1:13" x14ac:dyDescent="0.3">
      <c r="A5358" s="2" t="s">
        <v>2674</v>
      </c>
      <c r="B5358" s="1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>
        <v>44.99</v>
      </c>
      <c r="I5358">
        <v>89.98</v>
      </c>
      <c r="J5358">
        <v>61.87</v>
      </c>
      <c r="K5358" s="2" t="s">
        <v>84</v>
      </c>
      <c r="L5358" s="2" t="s">
        <v>375</v>
      </c>
      <c r="M5358" s="2" t="s">
        <v>375</v>
      </c>
    </row>
    <row r="5359" spans="1:13" x14ac:dyDescent="0.3">
      <c r="A5359" s="2" t="s">
        <v>2674</v>
      </c>
      <c r="B5359" s="1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>
        <v>1229.46</v>
      </c>
      <c r="I5359">
        <v>2458.92</v>
      </c>
      <c r="J5359">
        <v>2211.62</v>
      </c>
      <c r="K5359" s="2" t="s">
        <v>43</v>
      </c>
      <c r="L5359" s="2" t="s">
        <v>375</v>
      </c>
      <c r="M5359" s="2" t="s">
        <v>375</v>
      </c>
    </row>
    <row r="5360" spans="1:13" x14ac:dyDescent="0.3">
      <c r="A5360" s="2" t="s">
        <v>2674</v>
      </c>
      <c r="B5360" s="1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>
        <v>20.52</v>
      </c>
      <c r="I5360">
        <v>41.04</v>
      </c>
      <c r="J5360">
        <v>30.37</v>
      </c>
      <c r="K5360" s="2" t="s">
        <v>197</v>
      </c>
      <c r="L5360" s="2" t="s">
        <v>375</v>
      </c>
      <c r="M5360" s="2" t="s">
        <v>375</v>
      </c>
    </row>
    <row r="5361" spans="1:13" x14ac:dyDescent="0.3">
      <c r="A5361" s="2" t="s">
        <v>2674</v>
      </c>
      <c r="B5361" s="1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>
        <v>28.84</v>
      </c>
      <c r="I5361">
        <v>57.68</v>
      </c>
      <c r="J5361">
        <v>58.16</v>
      </c>
      <c r="K5361" s="2" t="s">
        <v>131</v>
      </c>
      <c r="L5361" s="2" t="s">
        <v>375</v>
      </c>
      <c r="M5361" s="2" t="s">
        <v>375</v>
      </c>
    </row>
    <row r="5362" spans="1:13" x14ac:dyDescent="0.3">
      <c r="A5362" s="2" t="s">
        <v>2674</v>
      </c>
      <c r="B5362" s="1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>
        <v>744.27</v>
      </c>
      <c r="I5362">
        <v>1488.54</v>
      </c>
      <c r="J5362">
        <v>1321.83</v>
      </c>
      <c r="K5362" s="2" t="s">
        <v>150</v>
      </c>
      <c r="L5362" s="2" t="s">
        <v>375</v>
      </c>
      <c r="M5362" s="2" t="s">
        <v>375</v>
      </c>
    </row>
    <row r="5363" spans="1:13" x14ac:dyDescent="0.3">
      <c r="A5363" s="2" t="s">
        <v>2674</v>
      </c>
      <c r="B5363" s="1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>
        <v>1242.8499999999999</v>
      </c>
      <c r="I5363">
        <v>2485.6999999999998</v>
      </c>
      <c r="J5363">
        <v>2235.71</v>
      </c>
      <c r="K5363" s="2" t="s">
        <v>178</v>
      </c>
      <c r="L5363" s="2" t="s">
        <v>375</v>
      </c>
      <c r="M5363" s="2" t="s">
        <v>375</v>
      </c>
    </row>
    <row r="5364" spans="1:13" x14ac:dyDescent="0.3">
      <c r="A5364" s="2" t="s">
        <v>2674</v>
      </c>
      <c r="B5364" s="1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>
        <v>74.84</v>
      </c>
      <c r="I5364">
        <v>149.68</v>
      </c>
      <c r="J5364">
        <v>110.76</v>
      </c>
      <c r="K5364" s="2" t="s">
        <v>200</v>
      </c>
      <c r="L5364" s="2" t="s">
        <v>375</v>
      </c>
      <c r="M5364" s="2" t="s">
        <v>375</v>
      </c>
    </row>
    <row r="5365" spans="1:13" x14ac:dyDescent="0.3">
      <c r="A5365" s="2" t="s">
        <v>2674</v>
      </c>
      <c r="B5365" s="1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>
        <v>22.79</v>
      </c>
      <c r="I5365">
        <v>45.58</v>
      </c>
      <c r="J5365">
        <v>31.34</v>
      </c>
      <c r="K5365" s="2" t="s">
        <v>91</v>
      </c>
      <c r="L5365" s="2" t="s">
        <v>375</v>
      </c>
      <c r="M5365" s="2" t="s">
        <v>375</v>
      </c>
    </row>
    <row r="5366" spans="1:13" x14ac:dyDescent="0.3">
      <c r="A5366" s="2" t="s">
        <v>2674</v>
      </c>
      <c r="B5366" s="1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>
        <v>1229.46</v>
      </c>
      <c r="I5366">
        <v>2458.92</v>
      </c>
      <c r="J5366">
        <v>2211.62</v>
      </c>
      <c r="K5366" s="2" t="s">
        <v>44</v>
      </c>
      <c r="L5366" s="2" t="s">
        <v>375</v>
      </c>
      <c r="M5366" s="2" t="s">
        <v>375</v>
      </c>
    </row>
    <row r="5367" spans="1:13" x14ac:dyDescent="0.3">
      <c r="A5367" s="2" t="s">
        <v>2675</v>
      </c>
      <c r="B5367" s="1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>
        <v>1229.46</v>
      </c>
      <c r="I5367">
        <v>2458.92</v>
      </c>
      <c r="J5367">
        <v>2211.62</v>
      </c>
      <c r="K5367" s="2" t="s">
        <v>43</v>
      </c>
      <c r="L5367" s="2" t="s">
        <v>375</v>
      </c>
      <c r="M5367" s="2" t="s">
        <v>375</v>
      </c>
    </row>
    <row r="5368" spans="1:13" x14ac:dyDescent="0.3">
      <c r="A5368" s="2" t="s">
        <v>2675</v>
      </c>
      <c r="B5368" s="1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>
        <v>137.69</v>
      </c>
      <c r="I5368">
        <v>275.38</v>
      </c>
      <c r="J5368">
        <v>203.79</v>
      </c>
      <c r="K5368" s="2" t="s">
        <v>196</v>
      </c>
      <c r="L5368" s="2" t="s">
        <v>375</v>
      </c>
      <c r="M5368" s="2" t="s">
        <v>375</v>
      </c>
    </row>
    <row r="5369" spans="1:13" x14ac:dyDescent="0.3">
      <c r="A5369" s="2" t="s">
        <v>2675</v>
      </c>
      <c r="B5369" s="1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>
        <v>647.99</v>
      </c>
      <c r="I5369">
        <v>1295.98</v>
      </c>
      <c r="J5369">
        <v>1196.8699999999999</v>
      </c>
      <c r="K5369" s="2" t="s">
        <v>45</v>
      </c>
      <c r="L5369" s="2" t="s">
        <v>375</v>
      </c>
      <c r="M5369" s="2" t="s">
        <v>375</v>
      </c>
    </row>
    <row r="5370" spans="1:13" x14ac:dyDescent="0.3">
      <c r="A5370" s="2" t="s">
        <v>2675</v>
      </c>
      <c r="B5370" s="1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>
        <v>20.190000000000001</v>
      </c>
      <c r="I5370">
        <v>40.380000000000003</v>
      </c>
      <c r="J5370">
        <v>27.76</v>
      </c>
      <c r="K5370" s="2" t="s">
        <v>14</v>
      </c>
      <c r="L5370" s="2" t="s">
        <v>375</v>
      </c>
      <c r="M5370" s="2" t="s">
        <v>375</v>
      </c>
    </row>
    <row r="5371" spans="1:13" x14ac:dyDescent="0.3">
      <c r="A5371" s="2" t="s">
        <v>2675</v>
      </c>
      <c r="B5371" s="1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>
        <v>1242.8499999999999</v>
      </c>
      <c r="I5371">
        <v>2485.6999999999998</v>
      </c>
      <c r="J5371">
        <v>2235.71</v>
      </c>
      <c r="K5371" s="2" t="s">
        <v>179</v>
      </c>
      <c r="L5371" s="2" t="s">
        <v>375</v>
      </c>
      <c r="M5371" s="2" t="s">
        <v>375</v>
      </c>
    </row>
    <row r="5372" spans="1:13" x14ac:dyDescent="0.3">
      <c r="A5372" s="2" t="s">
        <v>2675</v>
      </c>
      <c r="B5372" s="1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>
        <v>736.15</v>
      </c>
      <c r="I5372">
        <v>1472.3</v>
      </c>
      <c r="J5372">
        <v>1307.3900000000001</v>
      </c>
      <c r="K5372" s="2" t="s">
        <v>28</v>
      </c>
      <c r="L5372" s="2" t="s">
        <v>375</v>
      </c>
      <c r="M5372" s="2" t="s">
        <v>375</v>
      </c>
    </row>
    <row r="5373" spans="1:13" x14ac:dyDescent="0.3">
      <c r="A5373" s="2" t="s">
        <v>2675</v>
      </c>
      <c r="B5373" s="1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>
        <v>1242.8499999999999</v>
      </c>
      <c r="I5373">
        <v>2485.6999999999998</v>
      </c>
      <c r="J5373">
        <v>2235.71</v>
      </c>
      <c r="K5373" s="2" t="s">
        <v>178</v>
      </c>
      <c r="L5373" s="2" t="s">
        <v>375</v>
      </c>
      <c r="M5373" s="2" t="s">
        <v>375</v>
      </c>
    </row>
    <row r="5374" spans="1:13" x14ac:dyDescent="0.3">
      <c r="A5374" s="2" t="s">
        <v>2675</v>
      </c>
      <c r="B5374" s="1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>
        <v>36.450000000000003</v>
      </c>
      <c r="I5374">
        <v>72.900000000000006</v>
      </c>
      <c r="J5374">
        <v>53.94</v>
      </c>
      <c r="K5374" s="2" t="s">
        <v>54</v>
      </c>
      <c r="L5374" s="2" t="s">
        <v>375</v>
      </c>
      <c r="M5374" s="2" t="s">
        <v>375</v>
      </c>
    </row>
    <row r="5375" spans="1:13" x14ac:dyDescent="0.3">
      <c r="A5375" s="2" t="s">
        <v>2675</v>
      </c>
      <c r="B5375" s="1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>
        <v>744.27</v>
      </c>
      <c r="I5375">
        <v>1488.54</v>
      </c>
      <c r="J5375">
        <v>1321.83</v>
      </c>
      <c r="K5375" s="2" t="s">
        <v>156</v>
      </c>
      <c r="L5375" s="2" t="s">
        <v>375</v>
      </c>
      <c r="M5375" s="2" t="s">
        <v>375</v>
      </c>
    </row>
    <row r="5376" spans="1:13" x14ac:dyDescent="0.3">
      <c r="A5376" s="2" t="s">
        <v>2675</v>
      </c>
      <c r="B5376" s="1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>
        <v>647.99</v>
      </c>
      <c r="I5376">
        <v>1295.98</v>
      </c>
      <c r="J5376">
        <v>1196.8699999999999</v>
      </c>
      <c r="K5376" s="2" t="s">
        <v>47</v>
      </c>
      <c r="L5376" s="2" t="s">
        <v>375</v>
      </c>
      <c r="M5376" s="2" t="s">
        <v>375</v>
      </c>
    </row>
    <row r="5377" spans="1:13" x14ac:dyDescent="0.3">
      <c r="A5377" s="2" t="s">
        <v>2675</v>
      </c>
      <c r="B5377" s="1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>
        <v>647.99</v>
      </c>
      <c r="I5377">
        <v>1295.98</v>
      </c>
      <c r="J5377">
        <v>1196.8699999999999</v>
      </c>
      <c r="K5377" s="2" t="s">
        <v>48</v>
      </c>
      <c r="L5377" s="2" t="s">
        <v>375</v>
      </c>
      <c r="M5377" s="2" t="s">
        <v>375</v>
      </c>
    </row>
    <row r="5378" spans="1:13" x14ac:dyDescent="0.3">
      <c r="A5378" s="2" t="s">
        <v>2676</v>
      </c>
      <c r="B5378" s="1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>
        <v>14.13</v>
      </c>
      <c r="I5378">
        <v>28.26</v>
      </c>
      <c r="J5378">
        <v>19.43</v>
      </c>
      <c r="K5378" s="2" t="s">
        <v>89</v>
      </c>
      <c r="L5378" s="2" t="s">
        <v>375</v>
      </c>
      <c r="M5378" s="2" t="s">
        <v>375</v>
      </c>
    </row>
    <row r="5379" spans="1:13" x14ac:dyDescent="0.3">
      <c r="A5379" s="2" t="s">
        <v>2676</v>
      </c>
      <c r="B5379" s="1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>
        <v>744.27</v>
      </c>
      <c r="I5379">
        <v>1488.54</v>
      </c>
      <c r="J5379">
        <v>1321.83</v>
      </c>
      <c r="K5379" s="2" t="s">
        <v>155</v>
      </c>
      <c r="L5379" s="2" t="s">
        <v>375</v>
      </c>
      <c r="M5379" s="2" t="s">
        <v>375</v>
      </c>
    </row>
    <row r="5380" spans="1:13" x14ac:dyDescent="0.3">
      <c r="A5380" s="2" t="s">
        <v>2676</v>
      </c>
      <c r="B5380" s="1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>
        <v>88.93</v>
      </c>
      <c r="I5380">
        <v>177.86</v>
      </c>
      <c r="J5380">
        <v>131.62</v>
      </c>
      <c r="K5380" s="2" t="s">
        <v>191</v>
      </c>
      <c r="L5380" s="2" t="s">
        <v>375</v>
      </c>
      <c r="M5380" s="2" t="s">
        <v>375</v>
      </c>
    </row>
    <row r="5381" spans="1:13" x14ac:dyDescent="0.3">
      <c r="A5381" s="2" t="s">
        <v>2676</v>
      </c>
      <c r="B5381" s="1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>
        <v>647.99</v>
      </c>
      <c r="I5381">
        <v>1295.98</v>
      </c>
      <c r="J5381">
        <v>1196.8699999999999</v>
      </c>
      <c r="K5381" s="2" t="s">
        <v>46</v>
      </c>
      <c r="L5381" s="2" t="s">
        <v>375</v>
      </c>
      <c r="M5381" s="2" t="s">
        <v>375</v>
      </c>
    </row>
    <row r="5382" spans="1:13" x14ac:dyDescent="0.3">
      <c r="A5382" s="2" t="s">
        <v>2676</v>
      </c>
      <c r="B5382" s="1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>
        <v>35.99</v>
      </c>
      <c r="I5382">
        <v>71.98</v>
      </c>
      <c r="J5382">
        <v>49.49</v>
      </c>
      <c r="K5382" s="2" t="s">
        <v>79</v>
      </c>
      <c r="L5382" s="2" t="s">
        <v>375</v>
      </c>
      <c r="M5382" s="2" t="s">
        <v>375</v>
      </c>
    </row>
    <row r="5383" spans="1:13" x14ac:dyDescent="0.3">
      <c r="A5383" s="2" t="s">
        <v>2676</v>
      </c>
      <c r="B5383" s="1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>
        <v>44.99</v>
      </c>
      <c r="I5383">
        <v>89.98</v>
      </c>
      <c r="J5383">
        <v>61.87</v>
      </c>
      <c r="K5383" s="2" t="s">
        <v>84</v>
      </c>
      <c r="L5383" s="2" t="s">
        <v>375</v>
      </c>
      <c r="M5383" s="2" t="s">
        <v>375</v>
      </c>
    </row>
    <row r="5384" spans="1:13" x14ac:dyDescent="0.3">
      <c r="A5384" s="2" t="s">
        <v>2676</v>
      </c>
      <c r="B5384" s="1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>
        <v>36.450000000000003</v>
      </c>
      <c r="I5384">
        <v>72.900000000000006</v>
      </c>
      <c r="J5384">
        <v>53.94</v>
      </c>
      <c r="K5384" s="2" t="s">
        <v>54</v>
      </c>
      <c r="L5384" s="2" t="s">
        <v>375</v>
      </c>
      <c r="M5384" s="2" t="s">
        <v>375</v>
      </c>
    </row>
    <row r="5385" spans="1:13" x14ac:dyDescent="0.3">
      <c r="A5385" s="2" t="s">
        <v>2676</v>
      </c>
      <c r="B5385" s="1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>
        <v>1229.46</v>
      </c>
      <c r="I5385">
        <v>2458.92</v>
      </c>
      <c r="J5385">
        <v>2211.62</v>
      </c>
      <c r="K5385" s="2" t="s">
        <v>42</v>
      </c>
      <c r="L5385" s="2" t="s">
        <v>375</v>
      </c>
      <c r="M5385" s="2" t="s">
        <v>375</v>
      </c>
    </row>
    <row r="5386" spans="1:13" x14ac:dyDescent="0.3">
      <c r="A5386" s="2" t="s">
        <v>2676</v>
      </c>
      <c r="B5386" s="1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>
        <v>736.15</v>
      </c>
      <c r="I5386">
        <v>1472.3</v>
      </c>
      <c r="J5386">
        <v>1307.3900000000001</v>
      </c>
      <c r="K5386" s="2" t="s">
        <v>23</v>
      </c>
      <c r="L5386" s="2" t="s">
        <v>375</v>
      </c>
      <c r="M5386" s="2" t="s">
        <v>375</v>
      </c>
    </row>
    <row r="5387" spans="1:13" x14ac:dyDescent="0.3">
      <c r="A5387" s="2" t="s">
        <v>2676</v>
      </c>
      <c r="B5387" s="1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>
        <v>22.79</v>
      </c>
      <c r="I5387">
        <v>45.58</v>
      </c>
      <c r="J5387">
        <v>31.34</v>
      </c>
      <c r="K5387" s="2" t="s">
        <v>92</v>
      </c>
      <c r="L5387" s="2" t="s">
        <v>375</v>
      </c>
      <c r="M5387" s="2" t="s">
        <v>375</v>
      </c>
    </row>
    <row r="5388" spans="1:13" x14ac:dyDescent="0.3">
      <c r="A5388" s="2" t="s">
        <v>2676</v>
      </c>
      <c r="B5388" s="1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>
        <v>141.62</v>
      </c>
      <c r="I5388">
        <v>283.24</v>
      </c>
      <c r="J5388">
        <v>209.59</v>
      </c>
      <c r="K5388" s="2" t="s">
        <v>63</v>
      </c>
      <c r="L5388" s="2" t="s">
        <v>375</v>
      </c>
      <c r="M5388" s="2" t="s">
        <v>375</v>
      </c>
    </row>
    <row r="5389" spans="1:13" x14ac:dyDescent="0.3">
      <c r="A5389" s="2" t="s">
        <v>2677</v>
      </c>
      <c r="B5389" s="1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>
        <v>31.58</v>
      </c>
      <c r="I5389">
        <v>63.16</v>
      </c>
      <c r="J5389">
        <v>46.74</v>
      </c>
      <c r="K5389" s="2" t="s">
        <v>285</v>
      </c>
      <c r="L5389" s="2" t="s">
        <v>375</v>
      </c>
      <c r="M5389" s="2" t="s">
        <v>375</v>
      </c>
    </row>
    <row r="5390" spans="1:13" x14ac:dyDescent="0.3">
      <c r="A5390" s="2" t="s">
        <v>2677</v>
      </c>
      <c r="B5390" s="1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>
        <v>818.7</v>
      </c>
      <c r="I5390">
        <v>1637.4</v>
      </c>
      <c r="J5390">
        <v>1494.4</v>
      </c>
      <c r="K5390" s="2" t="s">
        <v>156</v>
      </c>
      <c r="L5390" s="2" t="s">
        <v>375</v>
      </c>
      <c r="M5390" s="2" t="s">
        <v>375</v>
      </c>
    </row>
    <row r="5391" spans="1:13" x14ac:dyDescent="0.3">
      <c r="A5391" s="2" t="s">
        <v>2677</v>
      </c>
      <c r="B5391" s="1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>
        <v>323.99</v>
      </c>
      <c r="I5391">
        <v>647.98</v>
      </c>
      <c r="J5391">
        <v>589.16</v>
      </c>
      <c r="K5391" s="2" t="s">
        <v>109</v>
      </c>
      <c r="L5391" s="2" t="s">
        <v>375</v>
      </c>
      <c r="M5391" s="2" t="s">
        <v>375</v>
      </c>
    </row>
    <row r="5392" spans="1:13" x14ac:dyDescent="0.3">
      <c r="A5392" s="2" t="s">
        <v>2677</v>
      </c>
      <c r="B5392" s="1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>
        <v>338.99</v>
      </c>
      <c r="I5392">
        <v>677.98</v>
      </c>
      <c r="J5392">
        <v>616.44000000000005</v>
      </c>
      <c r="K5392" s="2" t="s">
        <v>355</v>
      </c>
      <c r="L5392" s="2" t="s">
        <v>375</v>
      </c>
      <c r="M5392" s="2" t="s">
        <v>375</v>
      </c>
    </row>
    <row r="5393" spans="1:13" x14ac:dyDescent="0.3">
      <c r="A5393" s="2" t="s">
        <v>2677</v>
      </c>
      <c r="B5393" s="1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>
        <v>24.29</v>
      </c>
      <c r="I5393">
        <v>48.58</v>
      </c>
      <c r="J5393">
        <v>35.96</v>
      </c>
      <c r="K5393" s="2" t="s">
        <v>306</v>
      </c>
      <c r="L5393" s="2" t="s">
        <v>375</v>
      </c>
      <c r="M5393" s="2" t="s">
        <v>375</v>
      </c>
    </row>
    <row r="5394" spans="1:13" x14ac:dyDescent="0.3">
      <c r="A5394" s="2" t="s">
        <v>2677</v>
      </c>
      <c r="B5394" s="1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>
        <v>54.89</v>
      </c>
      <c r="I5394">
        <v>109.78</v>
      </c>
      <c r="J5394">
        <v>81.239999999999995</v>
      </c>
      <c r="K5394" s="2" t="s">
        <v>318</v>
      </c>
      <c r="L5394" s="2" t="s">
        <v>375</v>
      </c>
      <c r="M5394" s="2" t="s">
        <v>375</v>
      </c>
    </row>
    <row r="5395" spans="1:13" x14ac:dyDescent="0.3">
      <c r="A5395" s="2" t="s">
        <v>2677</v>
      </c>
      <c r="B5395" s="1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>
        <v>1376.99</v>
      </c>
      <c r="I5395">
        <v>2753.98</v>
      </c>
      <c r="J5395">
        <v>2503.96</v>
      </c>
      <c r="K5395" s="2" t="s">
        <v>42</v>
      </c>
      <c r="L5395" s="2" t="s">
        <v>375</v>
      </c>
      <c r="M5395" s="2" t="s">
        <v>375</v>
      </c>
    </row>
    <row r="5396" spans="1:13" x14ac:dyDescent="0.3">
      <c r="A5396" s="2" t="s">
        <v>2677</v>
      </c>
      <c r="B5396" s="1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>
        <v>1391.99</v>
      </c>
      <c r="I5396">
        <v>2783.98</v>
      </c>
      <c r="J5396">
        <v>2531.2399999999998</v>
      </c>
      <c r="K5396" s="2" t="s">
        <v>177</v>
      </c>
      <c r="L5396" s="2" t="s">
        <v>375</v>
      </c>
      <c r="M5396" s="2" t="s">
        <v>375</v>
      </c>
    </row>
    <row r="5397" spans="1:13" x14ac:dyDescent="0.3">
      <c r="A5397" s="2" t="s">
        <v>2677</v>
      </c>
      <c r="B5397" s="1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>
        <v>818.7</v>
      </c>
      <c r="I5397">
        <v>1637.4</v>
      </c>
      <c r="J5397">
        <v>1494.4</v>
      </c>
      <c r="K5397" s="2" t="s">
        <v>155</v>
      </c>
      <c r="L5397" s="2" t="s">
        <v>375</v>
      </c>
      <c r="M5397" s="2" t="s">
        <v>375</v>
      </c>
    </row>
    <row r="5398" spans="1:13" x14ac:dyDescent="0.3">
      <c r="A5398" s="2" t="s">
        <v>2677</v>
      </c>
      <c r="B5398" s="1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>
        <v>16.27</v>
      </c>
      <c r="I5398">
        <v>32.54</v>
      </c>
      <c r="J5398">
        <v>24.08</v>
      </c>
      <c r="K5398" s="2" t="s">
        <v>282</v>
      </c>
      <c r="L5398" s="2" t="s">
        <v>375</v>
      </c>
      <c r="M5398" s="2" t="s">
        <v>375</v>
      </c>
    </row>
    <row r="5399" spans="1:13" x14ac:dyDescent="0.3">
      <c r="A5399" s="2" t="s">
        <v>2677</v>
      </c>
      <c r="B5399" s="1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>
        <v>63.9</v>
      </c>
      <c r="I5399">
        <v>127.8</v>
      </c>
      <c r="J5399">
        <v>94.57</v>
      </c>
      <c r="K5399" s="2" t="s">
        <v>321</v>
      </c>
      <c r="L5399" s="2" t="s">
        <v>375</v>
      </c>
      <c r="M5399" s="2" t="s">
        <v>375</v>
      </c>
    </row>
    <row r="5400" spans="1:13" x14ac:dyDescent="0.3">
      <c r="A5400" s="2" t="s">
        <v>2677</v>
      </c>
      <c r="B5400" s="1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>
        <v>72.88</v>
      </c>
      <c r="I5400">
        <v>145.76</v>
      </c>
      <c r="J5400">
        <v>107.86</v>
      </c>
      <c r="K5400" s="2" t="s">
        <v>266</v>
      </c>
      <c r="L5400" s="2" t="s">
        <v>375</v>
      </c>
      <c r="M5400" s="2" t="s">
        <v>375</v>
      </c>
    </row>
    <row r="5401" spans="1:13" x14ac:dyDescent="0.3">
      <c r="A5401" s="2" t="s">
        <v>2677</v>
      </c>
      <c r="B5401" s="1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>
        <v>12.14</v>
      </c>
      <c r="I5401">
        <v>24.28</v>
      </c>
      <c r="J5401">
        <v>17.97</v>
      </c>
      <c r="K5401" s="2" t="s">
        <v>322</v>
      </c>
      <c r="L5401" s="2" t="s">
        <v>375</v>
      </c>
      <c r="M5401" s="2" t="s">
        <v>375</v>
      </c>
    </row>
    <row r="5402" spans="1:13" x14ac:dyDescent="0.3">
      <c r="A5402" s="2" t="s">
        <v>2677</v>
      </c>
      <c r="B5402" s="1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>
        <v>37.15</v>
      </c>
      <c r="I5402">
        <v>74.3</v>
      </c>
      <c r="J5402">
        <v>54.99</v>
      </c>
      <c r="K5402" s="2" t="s">
        <v>203</v>
      </c>
      <c r="L5402" s="2" t="s">
        <v>375</v>
      </c>
      <c r="M5402" s="2" t="s">
        <v>375</v>
      </c>
    </row>
    <row r="5403" spans="1:13" x14ac:dyDescent="0.3">
      <c r="A5403" s="2" t="s">
        <v>2677</v>
      </c>
      <c r="B5403" s="1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>
        <v>72.89</v>
      </c>
      <c r="I5403">
        <v>145.78</v>
      </c>
      <c r="J5403">
        <v>107.88</v>
      </c>
      <c r="K5403" s="2" t="s">
        <v>363</v>
      </c>
      <c r="L5403" s="2" t="s">
        <v>375</v>
      </c>
      <c r="M5403" s="2" t="s">
        <v>375</v>
      </c>
    </row>
    <row r="5404" spans="1:13" x14ac:dyDescent="0.3">
      <c r="A5404" s="2" t="s">
        <v>2677</v>
      </c>
      <c r="B5404" s="1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>
        <v>218.45</v>
      </c>
      <c r="I5404">
        <v>436.9</v>
      </c>
      <c r="J5404">
        <v>398.75</v>
      </c>
      <c r="K5404" s="2" t="s">
        <v>278</v>
      </c>
      <c r="L5404" s="2" t="s">
        <v>375</v>
      </c>
      <c r="M5404" s="2" t="s">
        <v>375</v>
      </c>
    </row>
    <row r="5405" spans="1:13" x14ac:dyDescent="0.3">
      <c r="A5405" s="2" t="s">
        <v>2677</v>
      </c>
      <c r="B5405" s="1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>
        <v>338.99</v>
      </c>
      <c r="I5405">
        <v>677.98</v>
      </c>
      <c r="J5405">
        <v>616.44000000000005</v>
      </c>
      <c r="K5405" s="2" t="s">
        <v>358</v>
      </c>
      <c r="L5405" s="2" t="s">
        <v>375</v>
      </c>
      <c r="M5405" s="2" t="s">
        <v>375</v>
      </c>
    </row>
    <row r="5406" spans="1:13" x14ac:dyDescent="0.3">
      <c r="A5406" s="2" t="s">
        <v>2678</v>
      </c>
      <c r="B5406" s="1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>
        <v>323.99</v>
      </c>
      <c r="I5406">
        <v>647.98</v>
      </c>
      <c r="J5406">
        <v>589.16</v>
      </c>
      <c r="K5406" s="2" t="s">
        <v>107</v>
      </c>
      <c r="L5406" s="2" t="s">
        <v>375</v>
      </c>
      <c r="M5406" s="2" t="s">
        <v>375</v>
      </c>
    </row>
    <row r="5407" spans="1:13" x14ac:dyDescent="0.3">
      <c r="A5407" s="2" t="s">
        <v>2678</v>
      </c>
      <c r="B5407" s="1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>
        <v>72.88</v>
      </c>
      <c r="I5407">
        <v>145.76</v>
      </c>
      <c r="J5407">
        <v>107.86</v>
      </c>
      <c r="K5407" s="2" t="s">
        <v>266</v>
      </c>
      <c r="L5407" s="2" t="s">
        <v>375</v>
      </c>
      <c r="M5407" s="2" t="s">
        <v>375</v>
      </c>
    </row>
    <row r="5408" spans="1:13" x14ac:dyDescent="0.3">
      <c r="A5408" s="2" t="s">
        <v>2678</v>
      </c>
      <c r="B5408" s="1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>
        <v>818.7</v>
      </c>
      <c r="I5408">
        <v>1637.4</v>
      </c>
      <c r="J5408">
        <v>1494.4</v>
      </c>
      <c r="K5408" s="2" t="s">
        <v>150</v>
      </c>
      <c r="L5408" s="2" t="s">
        <v>375</v>
      </c>
      <c r="M5408" s="2" t="s">
        <v>375</v>
      </c>
    </row>
    <row r="5409" spans="1:13" x14ac:dyDescent="0.3">
      <c r="A5409" s="2" t="s">
        <v>2678</v>
      </c>
      <c r="B5409" s="1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>
        <v>12.14</v>
      </c>
      <c r="I5409">
        <v>24.28</v>
      </c>
      <c r="J5409">
        <v>17.97</v>
      </c>
      <c r="K5409" s="2" t="s">
        <v>322</v>
      </c>
      <c r="L5409" s="2" t="s">
        <v>375</v>
      </c>
      <c r="M5409" s="2" t="s">
        <v>375</v>
      </c>
    </row>
    <row r="5410" spans="1:13" x14ac:dyDescent="0.3">
      <c r="A5410" s="2" t="s">
        <v>2678</v>
      </c>
      <c r="B5410" s="1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>
        <v>1391.99</v>
      </c>
      <c r="I5410">
        <v>2783.98</v>
      </c>
      <c r="J5410">
        <v>2531.2399999999998</v>
      </c>
      <c r="K5410" s="2" t="s">
        <v>177</v>
      </c>
      <c r="L5410" s="2" t="s">
        <v>375</v>
      </c>
      <c r="M5410" s="2" t="s">
        <v>375</v>
      </c>
    </row>
    <row r="5411" spans="1:13" x14ac:dyDescent="0.3">
      <c r="A5411" s="2" t="s">
        <v>2678</v>
      </c>
      <c r="B5411" s="1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>
        <v>149.87</v>
      </c>
      <c r="I5411">
        <v>299.74</v>
      </c>
      <c r="J5411">
        <v>273.57</v>
      </c>
      <c r="K5411" s="2" t="s">
        <v>98</v>
      </c>
      <c r="L5411" s="2" t="s">
        <v>375</v>
      </c>
      <c r="M5411" s="2" t="s">
        <v>375</v>
      </c>
    </row>
    <row r="5412" spans="1:13" x14ac:dyDescent="0.3">
      <c r="A5412" s="2" t="s">
        <v>2678</v>
      </c>
      <c r="B5412" s="1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>
        <v>41.99</v>
      </c>
      <c r="I5412">
        <v>83.98</v>
      </c>
      <c r="J5412">
        <v>52.35</v>
      </c>
      <c r="K5412" s="2" t="s">
        <v>94</v>
      </c>
      <c r="L5412" s="2" t="s">
        <v>375</v>
      </c>
      <c r="M5412" s="2" t="s">
        <v>375</v>
      </c>
    </row>
    <row r="5413" spans="1:13" x14ac:dyDescent="0.3">
      <c r="A5413" s="2" t="s">
        <v>2678</v>
      </c>
      <c r="B5413" s="1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>
        <v>105.29</v>
      </c>
      <c r="I5413">
        <v>210.58</v>
      </c>
      <c r="J5413">
        <v>155.84</v>
      </c>
      <c r="K5413" s="2" t="s">
        <v>101</v>
      </c>
      <c r="L5413" s="2" t="s">
        <v>375</v>
      </c>
      <c r="M5413" s="2" t="s">
        <v>375</v>
      </c>
    </row>
    <row r="5414" spans="1:13" x14ac:dyDescent="0.3">
      <c r="A5414" s="2" t="s">
        <v>2678</v>
      </c>
      <c r="B5414" s="1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>
        <v>63.9</v>
      </c>
      <c r="I5414">
        <v>127.8</v>
      </c>
      <c r="J5414">
        <v>94.57</v>
      </c>
      <c r="K5414" s="2" t="s">
        <v>280</v>
      </c>
      <c r="L5414" s="2" t="s">
        <v>375</v>
      </c>
      <c r="M5414" s="2" t="s">
        <v>375</v>
      </c>
    </row>
    <row r="5415" spans="1:13" x14ac:dyDescent="0.3">
      <c r="A5415" s="2" t="s">
        <v>2678</v>
      </c>
      <c r="B5415" s="1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>
        <v>809.76</v>
      </c>
      <c r="I5415">
        <v>1619.52</v>
      </c>
      <c r="J5415">
        <v>1478.08</v>
      </c>
      <c r="K5415" s="2" t="s">
        <v>28</v>
      </c>
      <c r="L5415" s="2" t="s">
        <v>375</v>
      </c>
      <c r="M5415" s="2" t="s">
        <v>375</v>
      </c>
    </row>
    <row r="5416" spans="1:13" x14ac:dyDescent="0.3">
      <c r="A5416" s="2" t="s">
        <v>2678</v>
      </c>
      <c r="B5416" s="1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>
        <v>158.43</v>
      </c>
      <c r="I5416">
        <v>316.86</v>
      </c>
      <c r="J5416">
        <v>289.19</v>
      </c>
      <c r="K5416" s="2" t="s">
        <v>293</v>
      </c>
      <c r="L5416" s="2" t="s">
        <v>375</v>
      </c>
      <c r="M5416" s="2" t="s">
        <v>375</v>
      </c>
    </row>
    <row r="5417" spans="1:13" x14ac:dyDescent="0.3">
      <c r="A5417" s="2" t="s">
        <v>2678</v>
      </c>
      <c r="B5417" s="1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>
        <v>149.87</v>
      </c>
      <c r="I5417">
        <v>299.74</v>
      </c>
      <c r="J5417">
        <v>273.57</v>
      </c>
      <c r="K5417" s="2" t="s">
        <v>97</v>
      </c>
      <c r="L5417" s="2" t="s">
        <v>375</v>
      </c>
      <c r="M5417" s="2" t="s">
        <v>375</v>
      </c>
    </row>
    <row r="5418" spans="1:13" x14ac:dyDescent="0.3">
      <c r="A5418" s="2" t="s">
        <v>2678</v>
      </c>
      <c r="B5418" s="1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>
        <v>218.45</v>
      </c>
      <c r="I5418">
        <v>436.9</v>
      </c>
      <c r="J5418">
        <v>398.75</v>
      </c>
      <c r="K5418" s="2" t="s">
        <v>277</v>
      </c>
      <c r="L5418" s="2" t="s">
        <v>375</v>
      </c>
      <c r="M5418" s="2" t="s">
        <v>375</v>
      </c>
    </row>
    <row r="5419" spans="1:13" x14ac:dyDescent="0.3">
      <c r="A5419" s="2" t="s">
        <v>2678</v>
      </c>
      <c r="B5419" s="1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>
        <v>323.99</v>
      </c>
      <c r="I5419">
        <v>647.98</v>
      </c>
      <c r="J5419">
        <v>589.16</v>
      </c>
      <c r="K5419" s="2" t="s">
        <v>109</v>
      </c>
      <c r="L5419" s="2" t="s">
        <v>375</v>
      </c>
      <c r="M5419" s="2" t="s">
        <v>375</v>
      </c>
    </row>
    <row r="5420" spans="1:13" x14ac:dyDescent="0.3">
      <c r="A5420" s="2" t="s">
        <v>2678</v>
      </c>
      <c r="B5420" s="1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>
        <v>1391.99</v>
      </c>
      <c r="I5420">
        <v>2783.98</v>
      </c>
      <c r="J5420">
        <v>2531.2399999999998</v>
      </c>
      <c r="K5420" s="2" t="s">
        <v>178</v>
      </c>
      <c r="L5420" s="2" t="s">
        <v>375</v>
      </c>
      <c r="M5420" s="2" t="s">
        <v>375</v>
      </c>
    </row>
    <row r="5421" spans="1:13" x14ac:dyDescent="0.3">
      <c r="A5421" s="2" t="s">
        <v>2679</v>
      </c>
      <c r="B5421" s="1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>
        <v>1391.99</v>
      </c>
      <c r="I5421">
        <v>2783.98</v>
      </c>
      <c r="J5421">
        <v>2531.2399999999998</v>
      </c>
      <c r="K5421" s="2" t="s">
        <v>179</v>
      </c>
      <c r="L5421" s="2" t="s">
        <v>375</v>
      </c>
      <c r="M5421" s="2" t="s">
        <v>375</v>
      </c>
    </row>
    <row r="5422" spans="1:13" x14ac:dyDescent="0.3">
      <c r="A5422" s="2" t="s">
        <v>2679</v>
      </c>
      <c r="B5422" s="1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>
        <v>23.48</v>
      </c>
      <c r="I5422">
        <v>46.96</v>
      </c>
      <c r="J5422">
        <v>34.76</v>
      </c>
      <c r="K5422" s="2" t="s">
        <v>284</v>
      </c>
      <c r="L5422" s="2" t="s">
        <v>375</v>
      </c>
      <c r="M5422" s="2" t="s">
        <v>375</v>
      </c>
    </row>
    <row r="5423" spans="1:13" x14ac:dyDescent="0.3">
      <c r="A5423" s="2" t="s">
        <v>2679</v>
      </c>
      <c r="B5423" s="1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>
        <v>338.99</v>
      </c>
      <c r="I5423">
        <v>677.98</v>
      </c>
      <c r="J5423">
        <v>616.44000000000005</v>
      </c>
      <c r="K5423" s="2" t="s">
        <v>359</v>
      </c>
      <c r="L5423" s="2" t="s">
        <v>375</v>
      </c>
      <c r="M5423" s="2" t="s">
        <v>375</v>
      </c>
    </row>
    <row r="5424" spans="1:13" x14ac:dyDescent="0.3">
      <c r="A5424" s="2" t="s">
        <v>2679</v>
      </c>
      <c r="B5424" s="1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>
        <v>218.45</v>
      </c>
      <c r="I5424">
        <v>436.9</v>
      </c>
      <c r="J5424">
        <v>398.75</v>
      </c>
      <c r="K5424" s="2" t="s">
        <v>278</v>
      </c>
      <c r="L5424" s="2" t="s">
        <v>375</v>
      </c>
      <c r="M5424" s="2" t="s">
        <v>375</v>
      </c>
    </row>
    <row r="5425" spans="1:13" x14ac:dyDescent="0.3">
      <c r="A5425" s="2" t="s">
        <v>2679</v>
      </c>
      <c r="B5425" s="1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>
        <v>1376.99</v>
      </c>
      <c r="I5425">
        <v>2753.98</v>
      </c>
      <c r="J5425">
        <v>2503.96</v>
      </c>
      <c r="K5425" s="2" t="s">
        <v>43</v>
      </c>
      <c r="L5425" s="2" t="s">
        <v>375</v>
      </c>
      <c r="M5425" s="2" t="s">
        <v>375</v>
      </c>
    </row>
    <row r="5426" spans="1:13" x14ac:dyDescent="0.3">
      <c r="A5426" s="2" t="s">
        <v>2679</v>
      </c>
      <c r="B5426" s="1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>
        <v>818.7</v>
      </c>
      <c r="I5426">
        <v>1637.4</v>
      </c>
      <c r="J5426">
        <v>1494.4</v>
      </c>
      <c r="K5426" s="2" t="s">
        <v>155</v>
      </c>
      <c r="L5426" s="2" t="s">
        <v>375</v>
      </c>
      <c r="M5426" s="2" t="s">
        <v>375</v>
      </c>
    </row>
    <row r="5427" spans="1:13" x14ac:dyDescent="0.3">
      <c r="A5427" s="2" t="s">
        <v>2679</v>
      </c>
      <c r="B5427" s="1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>
        <v>72.89</v>
      </c>
      <c r="I5427">
        <v>145.78</v>
      </c>
      <c r="J5427">
        <v>107.88</v>
      </c>
      <c r="K5427" s="2" t="s">
        <v>363</v>
      </c>
      <c r="L5427" s="2" t="s">
        <v>375</v>
      </c>
      <c r="M5427" s="2" t="s">
        <v>375</v>
      </c>
    </row>
    <row r="5428" spans="1:13" x14ac:dyDescent="0.3">
      <c r="A5428" s="2" t="s">
        <v>2679</v>
      </c>
      <c r="B5428" s="1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>
        <v>12.14</v>
      </c>
      <c r="I5428">
        <v>24.28</v>
      </c>
      <c r="J5428">
        <v>17.97</v>
      </c>
      <c r="K5428" s="2" t="s">
        <v>322</v>
      </c>
      <c r="L5428" s="2" t="s">
        <v>375</v>
      </c>
      <c r="M5428" s="2" t="s">
        <v>375</v>
      </c>
    </row>
    <row r="5429" spans="1:13" x14ac:dyDescent="0.3">
      <c r="A5429" s="2" t="s">
        <v>2679</v>
      </c>
      <c r="B5429" s="1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>
        <v>26.72</v>
      </c>
      <c r="I5429">
        <v>53.44</v>
      </c>
      <c r="J5429">
        <v>39.549999999999997</v>
      </c>
      <c r="K5429" s="2" t="s">
        <v>201</v>
      </c>
      <c r="L5429" s="2" t="s">
        <v>375</v>
      </c>
      <c r="M5429" s="2" t="s">
        <v>375</v>
      </c>
    </row>
    <row r="5430" spans="1:13" x14ac:dyDescent="0.3">
      <c r="A5430" s="2" t="s">
        <v>2679</v>
      </c>
      <c r="B5430" s="1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>
        <v>1376.99</v>
      </c>
      <c r="I5430">
        <v>2753.98</v>
      </c>
      <c r="J5430">
        <v>2503.96</v>
      </c>
      <c r="K5430" s="2" t="s">
        <v>44</v>
      </c>
      <c r="L5430" s="2" t="s">
        <v>375</v>
      </c>
      <c r="M5430" s="2" t="s">
        <v>375</v>
      </c>
    </row>
    <row r="5431" spans="1:13" x14ac:dyDescent="0.3">
      <c r="A5431" s="2" t="s">
        <v>2680</v>
      </c>
      <c r="B5431" s="1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>
        <v>1376.99</v>
      </c>
      <c r="I5431">
        <v>2753.98</v>
      </c>
      <c r="J5431">
        <v>2503.96</v>
      </c>
      <c r="K5431" s="2" t="s">
        <v>42</v>
      </c>
      <c r="L5431" s="2" t="s">
        <v>375</v>
      </c>
      <c r="M5431" s="2" t="s">
        <v>375</v>
      </c>
    </row>
    <row r="5432" spans="1:13" x14ac:dyDescent="0.3">
      <c r="A5432" s="2" t="s">
        <v>2680</v>
      </c>
      <c r="B5432" s="1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>
        <v>26.72</v>
      </c>
      <c r="I5432">
        <v>53.44</v>
      </c>
      <c r="J5432">
        <v>39.549999999999997</v>
      </c>
      <c r="K5432" s="2" t="s">
        <v>201</v>
      </c>
      <c r="L5432" s="2" t="s">
        <v>375</v>
      </c>
      <c r="M5432" s="2" t="s">
        <v>375</v>
      </c>
    </row>
    <row r="5433" spans="1:13" x14ac:dyDescent="0.3">
      <c r="A5433" s="2" t="s">
        <v>2680</v>
      </c>
      <c r="B5433" s="1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>
        <v>149.87</v>
      </c>
      <c r="I5433">
        <v>299.74</v>
      </c>
      <c r="J5433">
        <v>273.57</v>
      </c>
      <c r="K5433" s="2" t="s">
        <v>97</v>
      </c>
      <c r="L5433" s="2" t="s">
        <v>375</v>
      </c>
      <c r="M5433" s="2" t="s">
        <v>375</v>
      </c>
    </row>
    <row r="5434" spans="1:13" x14ac:dyDescent="0.3">
      <c r="A5434" s="2" t="s">
        <v>2680</v>
      </c>
      <c r="B5434" s="1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>
        <v>149.87</v>
      </c>
      <c r="I5434">
        <v>299.74</v>
      </c>
      <c r="J5434">
        <v>273.57</v>
      </c>
      <c r="K5434" s="2" t="s">
        <v>98</v>
      </c>
      <c r="L5434" s="2" t="s">
        <v>375</v>
      </c>
      <c r="M5434" s="2" t="s">
        <v>375</v>
      </c>
    </row>
    <row r="5435" spans="1:13" x14ac:dyDescent="0.3">
      <c r="A5435" s="2" t="s">
        <v>2680</v>
      </c>
      <c r="B5435" s="1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>
        <v>158.43</v>
      </c>
      <c r="I5435">
        <v>316.86</v>
      </c>
      <c r="J5435">
        <v>289.19</v>
      </c>
      <c r="K5435" s="2" t="s">
        <v>292</v>
      </c>
      <c r="L5435" s="2" t="s">
        <v>375</v>
      </c>
      <c r="M5435" s="2" t="s">
        <v>375</v>
      </c>
    </row>
    <row r="5436" spans="1:13" x14ac:dyDescent="0.3">
      <c r="A5436" s="2" t="s">
        <v>2680</v>
      </c>
      <c r="B5436" s="1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>
        <v>218.45</v>
      </c>
      <c r="I5436">
        <v>436.9</v>
      </c>
      <c r="J5436">
        <v>398.75</v>
      </c>
      <c r="K5436" s="2" t="s">
        <v>277</v>
      </c>
      <c r="L5436" s="2" t="s">
        <v>375</v>
      </c>
      <c r="M5436" s="2" t="s">
        <v>375</v>
      </c>
    </row>
    <row r="5437" spans="1:13" x14ac:dyDescent="0.3">
      <c r="A5437" s="2" t="s">
        <v>2680</v>
      </c>
      <c r="B5437" s="1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>
        <v>149.87</v>
      </c>
      <c r="I5437">
        <v>299.74</v>
      </c>
      <c r="J5437">
        <v>273.57</v>
      </c>
      <c r="K5437" s="2" t="s">
        <v>96</v>
      </c>
      <c r="L5437" s="2" t="s">
        <v>375</v>
      </c>
      <c r="M5437" s="2" t="s">
        <v>375</v>
      </c>
    </row>
    <row r="5438" spans="1:13" x14ac:dyDescent="0.3">
      <c r="A5438" s="2" t="s">
        <v>2680</v>
      </c>
      <c r="B5438" s="1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>
        <v>24.29</v>
      </c>
      <c r="I5438">
        <v>48.58</v>
      </c>
      <c r="J5438">
        <v>35.96</v>
      </c>
      <c r="K5438" s="2" t="s">
        <v>306</v>
      </c>
      <c r="L5438" s="2" t="s">
        <v>375</v>
      </c>
      <c r="M5438" s="2" t="s">
        <v>375</v>
      </c>
    </row>
    <row r="5439" spans="1:13" x14ac:dyDescent="0.3">
      <c r="A5439" s="2" t="s">
        <v>2680</v>
      </c>
      <c r="B5439" s="1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>
        <v>338.99</v>
      </c>
      <c r="I5439">
        <v>677.98</v>
      </c>
      <c r="J5439">
        <v>616.44000000000005</v>
      </c>
      <c r="K5439" s="2" t="s">
        <v>355</v>
      </c>
      <c r="L5439" s="2" t="s">
        <v>375</v>
      </c>
      <c r="M5439" s="2" t="s">
        <v>375</v>
      </c>
    </row>
    <row r="5440" spans="1:13" x14ac:dyDescent="0.3">
      <c r="A5440" s="2" t="s">
        <v>2680</v>
      </c>
      <c r="B5440" s="1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>
        <v>105.29</v>
      </c>
      <c r="I5440">
        <v>210.58</v>
      </c>
      <c r="J5440">
        <v>155.84</v>
      </c>
      <c r="K5440" s="2" t="s">
        <v>101</v>
      </c>
      <c r="L5440" s="2" t="s">
        <v>375</v>
      </c>
      <c r="M5440" s="2" t="s">
        <v>375</v>
      </c>
    </row>
    <row r="5441" spans="1:13" x14ac:dyDescent="0.3">
      <c r="A5441" s="2" t="s">
        <v>2680</v>
      </c>
      <c r="B5441" s="1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>
        <v>818.7</v>
      </c>
      <c r="I5441">
        <v>1637.4</v>
      </c>
      <c r="J5441">
        <v>1494.4</v>
      </c>
      <c r="K5441" s="2" t="s">
        <v>150</v>
      </c>
      <c r="L5441" s="2" t="s">
        <v>375</v>
      </c>
      <c r="M5441" s="2" t="s">
        <v>375</v>
      </c>
    </row>
    <row r="5442" spans="1:13" x14ac:dyDescent="0.3">
      <c r="A5442" s="2" t="s">
        <v>2680</v>
      </c>
      <c r="B5442" s="1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>
        <v>41.99</v>
      </c>
      <c r="I5442">
        <v>83.98</v>
      </c>
      <c r="J5442">
        <v>52.35</v>
      </c>
      <c r="K5442" s="2" t="s">
        <v>94</v>
      </c>
      <c r="L5442" s="2" t="s">
        <v>375</v>
      </c>
      <c r="M5442" s="2" t="s">
        <v>375</v>
      </c>
    </row>
    <row r="5443" spans="1:13" x14ac:dyDescent="0.3">
      <c r="A5443" s="2" t="s">
        <v>2680</v>
      </c>
      <c r="B5443" s="1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>
        <v>158.43</v>
      </c>
      <c r="I5443">
        <v>316.86</v>
      </c>
      <c r="J5443">
        <v>289.19</v>
      </c>
      <c r="K5443" s="2" t="s">
        <v>295</v>
      </c>
      <c r="L5443" s="2" t="s">
        <v>375</v>
      </c>
      <c r="M5443" s="2" t="s">
        <v>375</v>
      </c>
    </row>
    <row r="5444" spans="1:13" x14ac:dyDescent="0.3">
      <c r="A5444" s="2" t="s">
        <v>2681</v>
      </c>
      <c r="B5444" s="1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>
        <v>20.190000000000001</v>
      </c>
      <c r="I5444">
        <v>40.380000000000003</v>
      </c>
      <c r="J5444">
        <v>24.06</v>
      </c>
      <c r="K5444" s="2" t="s">
        <v>118</v>
      </c>
      <c r="L5444" s="2" t="s">
        <v>368</v>
      </c>
      <c r="M5444" s="2" t="s">
        <v>369</v>
      </c>
    </row>
    <row r="5445" spans="1:13" x14ac:dyDescent="0.3">
      <c r="A5445" s="2" t="s">
        <v>2681</v>
      </c>
      <c r="B5445" s="1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>
        <v>28.84</v>
      </c>
      <c r="I5445">
        <v>57.68</v>
      </c>
      <c r="J5445">
        <v>63.44</v>
      </c>
      <c r="K5445" s="2" t="s">
        <v>132</v>
      </c>
      <c r="L5445" s="2" t="s">
        <v>368</v>
      </c>
      <c r="M5445" s="2" t="s">
        <v>369</v>
      </c>
    </row>
    <row r="5446" spans="1:13" x14ac:dyDescent="0.3">
      <c r="A5446" s="2" t="s">
        <v>2681</v>
      </c>
      <c r="B5446" s="1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>
        <v>2024.99</v>
      </c>
      <c r="I5446">
        <v>4049.98</v>
      </c>
      <c r="J5446">
        <v>3796.18</v>
      </c>
      <c r="K5446" s="2" t="s">
        <v>40</v>
      </c>
      <c r="L5446" s="2" t="s">
        <v>368</v>
      </c>
      <c r="M5446" s="2" t="s">
        <v>369</v>
      </c>
    </row>
    <row r="5447" spans="1:13" x14ac:dyDescent="0.3">
      <c r="A5447" s="2" t="s">
        <v>2681</v>
      </c>
      <c r="B5447" s="1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>
        <v>5.19</v>
      </c>
      <c r="I5447">
        <v>10.38</v>
      </c>
      <c r="J5447">
        <v>11.42</v>
      </c>
      <c r="K5447" s="2" t="s">
        <v>125</v>
      </c>
      <c r="L5447" s="2" t="s">
        <v>368</v>
      </c>
      <c r="M5447" s="2" t="s">
        <v>369</v>
      </c>
    </row>
    <row r="5448" spans="1:13" x14ac:dyDescent="0.3">
      <c r="A5448" s="2" t="s">
        <v>2681</v>
      </c>
      <c r="B5448" s="1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>
        <v>2024.99</v>
      </c>
      <c r="I5448">
        <v>4049.98</v>
      </c>
      <c r="J5448">
        <v>3796.18</v>
      </c>
      <c r="K5448" s="2" t="s">
        <v>37</v>
      </c>
      <c r="L5448" s="2" t="s">
        <v>368</v>
      </c>
      <c r="M5448" s="2" t="s">
        <v>369</v>
      </c>
    </row>
    <row r="5449" spans="1:13" x14ac:dyDescent="0.3">
      <c r="A5449" s="2" t="s">
        <v>2682</v>
      </c>
      <c r="B5449" s="1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>
        <v>2024.99</v>
      </c>
      <c r="I5449">
        <v>4049.98</v>
      </c>
      <c r="J5449">
        <v>3796.19</v>
      </c>
      <c r="K5449" s="2" t="s">
        <v>41</v>
      </c>
      <c r="L5449" s="2" t="s">
        <v>368</v>
      </c>
      <c r="M5449" s="2" t="s">
        <v>369</v>
      </c>
    </row>
    <row r="5450" spans="1:13" x14ac:dyDescent="0.3">
      <c r="A5450" s="2" t="s">
        <v>2682</v>
      </c>
      <c r="B5450" s="1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>
        <v>2024.99</v>
      </c>
      <c r="I5450">
        <v>4049.98</v>
      </c>
      <c r="J5450">
        <v>3796.19</v>
      </c>
      <c r="K5450" s="2" t="s">
        <v>40</v>
      </c>
      <c r="L5450" s="2" t="s">
        <v>368</v>
      </c>
      <c r="M5450" s="2" t="s">
        <v>369</v>
      </c>
    </row>
    <row r="5451" spans="1:13" x14ac:dyDescent="0.3">
      <c r="A5451" s="2" t="s">
        <v>2682</v>
      </c>
      <c r="B5451" s="1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>
        <v>2039.99</v>
      </c>
      <c r="I5451">
        <v>4079.98</v>
      </c>
      <c r="J5451">
        <v>3824.31</v>
      </c>
      <c r="K5451" s="2" t="s">
        <v>173</v>
      </c>
      <c r="L5451" s="2" t="s">
        <v>368</v>
      </c>
      <c r="M5451" s="2" t="s">
        <v>369</v>
      </c>
    </row>
    <row r="5452" spans="1:13" x14ac:dyDescent="0.3">
      <c r="A5452" s="2" t="s">
        <v>2683</v>
      </c>
      <c r="B5452" s="1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>
        <v>714.7</v>
      </c>
      <c r="I5452">
        <v>1429.4</v>
      </c>
      <c r="J5452">
        <v>1234.06</v>
      </c>
      <c r="K5452" s="2" t="s">
        <v>23</v>
      </c>
      <c r="L5452" s="2" t="s">
        <v>368</v>
      </c>
      <c r="M5452" s="2" t="s">
        <v>369</v>
      </c>
    </row>
    <row r="5453" spans="1:13" x14ac:dyDescent="0.3">
      <c r="A5453" s="2" t="s">
        <v>2683</v>
      </c>
      <c r="B5453" s="1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>
        <v>2024.99</v>
      </c>
      <c r="I5453">
        <v>4049.98</v>
      </c>
      <c r="J5453">
        <v>3796.19</v>
      </c>
      <c r="K5453" s="2" t="s">
        <v>41</v>
      </c>
      <c r="L5453" s="2" t="s">
        <v>368</v>
      </c>
      <c r="M5453" s="2" t="s">
        <v>369</v>
      </c>
    </row>
    <row r="5454" spans="1:13" x14ac:dyDescent="0.3">
      <c r="A5454" s="2" t="s">
        <v>2683</v>
      </c>
      <c r="B5454" s="1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>
        <v>28.84</v>
      </c>
      <c r="I5454">
        <v>57.68</v>
      </c>
      <c r="J5454">
        <v>63.45</v>
      </c>
      <c r="K5454" s="2" t="s">
        <v>131</v>
      </c>
      <c r="L5454" s="2" t="s">
        <v>368</v>
      </c>
      <c r="M5454" s="2" t="s">
        <v>369</v>
      </c>
    </row>
    <row r="5455" spans="1:13" x14ac:dyDescent="0.3">
      <c r="A5455" s="2" t="s">
        <v>2683</v>
      </c>
      <c r="B5455" s="1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>
        <v>818.7</v>
      </c>
      <c r="I5455">
        <v>1637.4</v>
      </c>
      <c r="J5455">
        <v>1413.62</v>
      </c>
      <c r="K5455" s="2" t="s">
        <v>154</v>
      </c>
      <c r="L5455" s="2" t="s">
        <v>368</v>
      </c>
      <c r="M5455" s="2" t="s">
        <v>369</v>
      </c>
    </row>
    <row r="5456" spans="1:13" x14ac:dyDescent="0.3">
      <c r="A5456" s="2" t="s">
        <v>2683</v>
      </c>
      <c r="B5456" s="1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>
        <v>20.190000000000001</v>
      </c>
      <c r="I5456">
        <v>40.380000000000003</v>
      </c>
      <c r="J5456">
        <v>24.06</v>
      </c>
      <c r="K5456" s="2" t="s">
        <v>118</v>
      </c>
      <c r="L5456" s="2" t="s">
        <v>368</v>
      </c>
      <c r="M5456" s="2" t="s">
        <v>369</v>
      </c>
    </row>
    <row r="5457" spans="1:13" x14ac:dyDescent="0.3">
      <c r="A5457" s="2" t="s">
        <v>2683</v>
      </c>
      <c r="B5457" s="1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>
        <v>20.190000000000001</v>
      </c>
      <c r="I5457">
        <v>40.380000000000003</v>
      </c>
      <c r="J5457">
        <v>24.06</v>
      </c>
      <c r="K5457" s="2" t="s">
        <v>14</v>
      </c>
      <c r="L5457" s="2" t="s">
        <v>368</v>
      </c>
      <c r="M5457" s="2" t="s">
        <v>369</v>
      </c>
    </row>
    <row r="5458" spans="1:13" x14ac:dyDescent="0.3">
      <c r="A5458" s="2" t="s">
        <v>2683</v>
      </c>
      <c r="B5458" s="1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>
        <v>2024.99</v>
      </c>
      <c r="I5458">
        <v>4049.98</v>
      </c>
      <c r="J5458">
        <v>3796.19</v>
      </c>
      <c r="K5458" s="2" t="s">
        <v>39</v>
      </c>
      <c r="L5458" s="2" t="s">
        <v>368</v>
      </c>
      <c r="M5458" s="2" t="s">
        <v>369</v>
      </c>
    </row>
    <row r="5459" spans="1:13" x14ac:dyDescent="0.3">
      <c r="A5459" s="2" t="s">
        <v>2683</v>
      </c>
      <c r="B5459" s="1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>
        <v>2024.99</v>
      </c>
      <c r="I5459">
        <v>4049.98</v>
      </c>
      <c r="J5459">
        <v>3796.19</v>
      </c>
      <c r="K5459" s="2" t="s">
        <v>40</v>
      </c>
      <c r="L5459" s="2" t="s">
        <v>368</v>
      </c>
      <c r="M5459" s="2" t="s">
        <v>369</v>
      </c>
    </row>
    <row r="5460" spans="1:13" x14ac:dyDescent="0.3">
      <c r="A5460" s="2" t="s">
        <v>2683</v>
      </c>
      <c r="B5460" s="1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>
        <v>2024.99</v>
      </c>
      <c r="I5460">
        <v>4049.98</v>
      </c>
      <c r="J5460">
        <v>3796.19</v>
      </c>
      <c r="K5460" s="2" t="s">
        <v>37</v>
      </c>
      <c r="L5460" s="2" t="s">
        <v>368</v>
      </c>
      <c r="M5460" s="2" t="s">
        <v>369</v>
      </c>
    </row>
    <row r="5461" spans="1:13" x14ac:dyDescent="0.3">
      <c r="A5461" s="2" t="s">
        <v>2683</v>
      </c>
      <c r="B5461" s="1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>
        <v>2039.99</v>
      </c>
      <c r="I5461">
        <v>4079.98</v>
      </c>
      <c r="J5461">
        <v>3824.31</v>
      </c>
      <c r="K5461" s="2" t="s">
        <v>173</v>
      </c>
      <c r="L5461" s="2" t="s">
        <v>368</v>
      </c>
      <c r="M5461" s="2" t="s">
        <v>369</v>
      </c>
    </row>
    <row r="5462" spans="1:13" x14ac:dyDescent="0.3">
      <c r="A5462" s="2" t="s">
        <v>2683</v>
      </c>
      <c r="B5462" s="1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>
        <v>5.19</v>
      </c>
      <c r="I5462">
        <v>10.38</v>
      </c>
      <c r="J5462">
        <v>11.41</v>
      </c>
      <c r="K5462" s="2" t="s">
        <v>125</v>
      </c>
      <c r="L5462" s="2" t="s">
        <v>368</v>
      </c>
      <c r="M5462" s="2" t="s">
        <v>369</v>
      </c>
    </row>
    <row r="5463" spans="1:13" x14ac:dyDescent="0.3">
      <c r="A5463" s="2" t="s">
        <v>2684</v>
      </c>
      <c r="B5463" s="1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>
        <v>141.62</v>
      </c>
      <c r="I5463">
        <v>283.24</v>
      </c>
      <c r="J5463">
        <v>209.59</v>
      </c>
      <c r="K5463" s="2" t="s">
        <v>63</v>
      </c>
      <c r="L5463" s="2" t="s">
        <v>368</v>
      </c>
      <c r="M5463" s="2" t="s">
        <v>369</v>
      </c>
    </row>
    <row r="5464" spans="1:13" x14ac:dyDescent="0.3">
      <c r="A5464" s="2" t="s">
        <v>2684</v>
      </c>
      <c r="B5464" s="1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>
        <v>28.84</v>
      </c>
      <c r="I5464">
        <v>57.68</v>
      </c>
      <c r="J5464">
        <v>58.16</v>
      </c>
      <c r="K5464" s="2" t="s">
        <v>131</v>
      </c>
      <c r="L5464" s="2" t="s">
        <v>368</v>
      </c>
      <c r="M5464" s="2" t="s">
        <v>369</v>
      </c>
    </row>
    <row r="5465" spans="1:13" x14ac:dyDescent="0.3">
      <c r="A5465" s="2" t="s">
        <v>2684</v>
      </c>
      <c r="B5465" s="1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>
        <v>53.99</v>
      </c>
      <c r="I5465">
        <v>107.98</v>
      </c>
      <c r="J5465">
        <v>74.239999999999995</v>
      </c>
      <c r="K5465" s="2" t="s">
        <v>228</v>
      </c>
      <c r="L5465" s="2" t="s">
        <v>368</v>
      </c>
      <c r="M5465" s="2" t="s">
        <v>369</v>
      </c>
    </row>
    <row r="5466" spans="1:13" x14ac:dyDescent="0.3">
      <c r="A5466" s="2" t="s">
        <v>2684</v>
      </c>
      <c r="B5466" s="1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>
        <v>16.82</v>
      </c>
      <c r="I5466">
        <v>33.64</v>
      </c>
      <c r="J5466">
        <v>27.76</v>
      </c>
      <c r="K5466" s="2" t="s">
        <v>14</v>
      </c>
      <c r="L5466" s="2" t="s">
        <v>368</v>
      </c>
      <c r="M5466" s="2" t="s">
        <v>369</v>
      </c>
    </row>
    <row r="5467" spans="1:13" x14ac:dyDescent="0.3">
      <c r="A5467" s="2" t="s">
        <v>2684</v>
      </c>
      <c r="B5467" s="1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>
        <v>44.99</v>
      </c>
      <c r="I5467">
        <v>89.98</v>
      </c>
      <c r="J5467">
        <v>61.87</v>
      </c>
      <c r="K5467" s="2" t="s">
        <v>82</v>
      </c>
      <c r="L5467" s="2" t="s">
        <v>368</v>
      </c>
      <c r="M5467" s="2" t="s">
        <v>369</v>
      </c>
    </row>
    <row r="5468" spans="1:13" x14ac:dyDescent="0.3">
      <c r="A5468" s="2" t="s">
        <v>2684</v>
      </c>
      <c r="B5468" s="1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>
        <v>125.42</v>
      </c>
      <c r="I5468">
        <v>250.84</v>
      </c>
      <c r="J5468">
        <v>185.61</v>
      </c>
      <c r="K5468" s="2" t="s">
        <v>56</v>
      </c>
      <c r="L5468" s="2" t="s">
        <v>368</v>
      </c>
      <c r="M5468" s="2" t="s">
        <v>369</v>
      </c>
    </row>
    <row r="5469" spans="1:13" x14ac:dyDescent="0.3">
      <c r="A5469" s="2" t="s">
        <v>2684</v>
      </c>
      <c r="B5469" s="1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>
        <v>1242.8499999999999</v>
      </c>
      <c r="I5469">
        <v>2485.6999999999998</v>
      </c>
      <c r="J5469">
        <v>2235.71</v>
      </c>
      <c r="K5469" s="2" t="s">
        <v>177</v>
      </c>
      <c r="L5469" s="2" t="s">
        <v>368</v>
      </c>
      <c r="M5469" s="2" t="s">
        <v>369</v>
      </c>
    </row>
    <row r="5470" spans="1:13" x14ac:dyDescent="0.3">
      <c r="A5470" s="2" t="s">
        <v>2685</v>
      </c>
      <c r="B5470" s="1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>
        <v>5.19</v>
      </c>
      <c r="I5470">
        <v>10.38</v>
      </c>
      <c r="J5470">
        <v>10.46</v>
      </c>
      <c r="K5470" s="2" t="s">
        <v>125</v>
      </c>
      <c r="L5470" s="2" t="s">
        <v>368</v>
      </c>
      <c r="M5470" s="2" t="s">
        <v>369</v>
      </c>
    </row>
    <row r="5471" spans="1:13" x14ac:dyDescent="0.3">
      <c r="A5471" s="2" t="s">
        <v>2685</v>
      </c>
      <c r="B5471" s="1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>
        <v>1229.46</v>
      </c>
      <c r="I5471">
        <v>2458.92</v>
      </c>
      <c r="J5471">
        <v>2211.62</v>
      </c>
      <c r="K5471" s="2" t="s">
        <v>42</v>
      </c>
      <c r="L5471" s="2" t="s">
        <v>368</v>
      </c>
      <c r="M5471" s="2" t="s">
        <v>369</v>
      </c>
    </row>
    <row r="5472" spans="1:13" x14ac:dyDescent="0.3">
      <c r="A5472" s="2" t="s">
        <v>2685</v>
      </c>
      <c r="B5472" s="1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>
        <v>28.84</v>
      </c>
      <c r="I5472">
        <v>57.68</v>
      </c>
      <c r="J5472">
        <v>58.16</v>
      </c>
      <c r="K5472" s="2" t="s">
        <v>133</v>
      </c>
      <c r="L5472" s="2" t="s">
        <v>368</v>
      </c>
      <c r="M5472" s="2" t="s">
        <v>369</v>
      </c>
    </row>
    <row r="5473" spans="1:13" x14ac:dyDescent="0.3">
      <c r="A5473" s="2" t="s">
        <v>2685</v>
      </c>
      <c r="B5473" s="1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>
        <v>209.26</v>
      </c>
      <c r="I5473">
        <v>418.52</v>
      </c>
      <c r="J5473">
        <v>371.64</v>
      </c>
      <c r="K5473" s="2" t="s">
        <v>70</v>
      </c>
      <c r="L5473" s="2" t="s">
        <v>368</v>
      </c>
      <c r="M5473" s="2" t="s">
        <v>369</v>
      </c>
    </row>
    <row r="5474" spans="1:13" x14ac:dyDescent="0.3">
      <c r="A5474" s="2" t="s">
        <v>2686</v>
      </c>
      <c r="B5474" s="1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>
        <v>196.33</v>
      </c>
      <c r="I5474">
        <v>392.66</v>
      </c>
      <c r="J5474">
        <v>290.57</v>
      </c>
      <c r="K5474" s="2" t="s">
        <v>64</v>
      </c>
      <c r="L5474" s="2" t="s">
        <v>368</v>
      </c>
      <c r="M5474" s="2" t="s">
        <v>369</v>
      </c>
    </row>
    <row r="5475" spans="1:13" x14ac:dyDescent="0.3">
      <c r="A5475" s="2" t="s">
        <v>2687</v>
      </c>
      <c r="B5475" s="1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>
        <v>22.79</v>
      </c>
      <c r="I5475">
        <v>45.58</v>
      </c>
      <c r="J5475">
        <v>31.34</v>
      </c>
      <c r="K5475" s="2" t="s">
        <v>90</v>
      </c>
      <c r="L5475" s="2" t="s">
        <v>368</v>
      </c>
      <c r="M5475" s="2" t="s">
        <v>369</v>
      </c>
    </row>
    <row r="5476" spans="1:13" x14ac:dyDescent="0.3">
      <c r="A5476" s="2" t="s">
        <v>2687</v>
      </c>
      <c r="B5476" s="1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>
        <v>33.770000000000003</v>
      </c>
      <c r="I5476">
        <v>67.540000000000006</v>
      </c>
      <c r="J5476">
        <v>49.99</v>
      </c>
      <c r="K5476" s="2" t="s">
        <v>203</v>
      </c>
      <c r="L5476" s="2" t="s">
        <v>368</v>
      </c>
      <c r="M5476" s="2" t="s">
        <v>369</v>
      </c>
    </row>
    <row r="5477" spans="1:13" x14ac:dyDescent="0.3">
      <c r="A5477" s="2" t="s">
        <v>2687</v>
      </c>
      <c r="B5477" s="1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>
        <v>20.190000000000001</v>
      </c>
      <c r="I5477">
        <v>40.380000000000003</v>
      </c>
      <c r="J5477">
        <v>27.76</v>
      </c>
      <c r="K5477" s="2" t="s">
        <v>118</v>
      </c>
      <c r="L5477" s="2" t="s">
        <v>368</v>
      </c>
      <c r="M5477" s="2" t="s">
        <v>369</v>
      </c>
    </row>
    <row r="5478" spans="1:13" x14ac:dyDescent="0.3">
      <c r="A5478" s="2" t="s">
        <v>2688</v>
      </c>
      <c r="B5478" s="1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>
        <v>323.99</v>
      </c>
      <c r="I5478">
        <v>647.98</v>
      </c>
      <c r="J5478">
        <v>589.16</v>
      </c>
      <c r="K5478" s="2" t="s">
        <v>108</v>
      </c>
      <c r="L5478" s="2" t="s">
        <v>368</v>
      </c>
      <c r="M5478" s="2" t="s">
        <v>369</v>
      </c>
    </row>
    <row r="5479" spans="1:13" x14ac:dyDescent="0.3">
      <c r="A5479" s="2" t="s">
        <v>2688</v>
      </c>
      <c r="B5479" s="1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>
        <v>41.99</v>
      </c>
      <c r="I5479">
        <v>83.98</v>
      </c>
      <c r="J5479">
        <v>52.35</v>
      </c>
      <c r="K5479" s="2" t="s">
        <v>94</v>
      </c>
      <c r="L5479" s="2" t="s">
        <v>368</v>
      </c>
      <c r="M5479" s="2" t="s">
        <v>369</v>
      </c>
    </row>
    <row r="5480" spans="1:13" x14ac:dyDescent="0.3">
      <c r="A5480" s="2" t="s">
        <v>2688</v>
      </c>
      <c r="B5480" s="1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>
        <v>818.7</v>
      </c>
      <c r="I5480">
        <v>1637.4</v>
      </c>
      <c r="J5480">
        <v>1494.4</v>
      </c>
      <c r="K5480" s="2" t="s">
        <v>156</v>
      </c>
      <c r="L5480" s="2" t="s">
        <v>368</v>
      </c>
      <c r="M5480" s="2" t="s">
        <v>369</v>
      </c>
    </row>
    <row r="5481" spans="1:13" x14ac:dyDescent="0.3">
      <c r="A5481" s="2" t="s">
        <v>2688</v>
      </c>
      <c r="B5481" s="1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>
        <v>14.69</v>
      </c>
      <c r="I5481">
        <v>29.38</v>
      </c>
      <c r="J5481">
        <v>18.32</v>
      </c>
      <c r="K5481" s="2" t="s">
        <v>86</v>
      </c>
      <c r="L5481" s="2" t="s">
        <v>368</v>
      </c>
      <c r="M5481" s="2" t="s">
        <v>369</v>
      </c>
    </row>
    <row r="5482" spans="1:13" x14ac:dyDescent="0.3">
      <c r="A5482" s="2" t="s">
        <v>2688</v>
      </c>
      <c r="B5482" s="1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>
        <v>461.69</v>
      </c>
      <c r="I5482">
        <v>923.38</v>
      </c>
      <c r="J5482">
        <v>839.56</v>
      </c>
      <c r="K5482" s="2" t="s">
        <v>352</v>
      </c>
      <c r="L5482" s="2" t="s">
        <v>368</v>
      </c>
      <c r="M5482" s="2" t="s">
        <v>369</v>
      </c>
    </row>
    <row r="5483" spans="1:13" x14ac:dyDescent="0.3">
      <c r="A5483" s="2" t="s">
        <v>2688</v>
      </c>
      <c r="B5483" s="1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>
        <v>323.99</v>
      </c>
      <c r="I5483">
        <v>647.98</v>
      </c>
      <c r="J5483">
        <v>589.16</v>
      </c>
      <c r="K5483" s="2" t="s">
        <v>107</v>
      </c>
      <c r="L5483" s="2" t="s">
        <v>368</v>
      </c>
      <c r="M5483" s="2" t="s">
        <v>369</v>
      </c>
    </row>
    <row r="5484" spans="1:13" x14ac:dyDescent="0.3">
      <c r="A5484" s="2" t="s">
        <v>2688</v>
      </c>
      <c r="B5484" s="1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>
        <v>72.16</v>
      </c>
      <c r="I5484">
        <v>144.32</v>
      </c>
      <c r="J5484">
        <v>106.8</v>
      </c>
      <c r="K5484" s="2" t="s">
        <v>204</v>
      </c>
      <c r="L5484" s="2" t="s">
        <v>368</v>
      </c>
      <c r="M5484" s="2" t="s">
        <v>369</v>
      </c>
    </row>
    <row r="5485" spans="1:13" x14ac:dyDescent="0.3">
      <c r="A5485" s="2" t="s">
        <v>2689</v>
      </c>
      <c r="B5485" s="1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>
        <v>1391.99</v>
      </c>
      <c r="I5485">
        <v>2783.98</v>
      </c>
      <c r="J5485">
        <v>2531.2399999999998</v>
      </c>
      <c r="K5485" s="2" t="s">
        <v>177</v>
      </c>
      <c r="L5485" s="2" t="s">
        <v>368</v>
      </c>
      <c r="M5485" s="2" t="s">
        <v>369</v>
      </c>
    </row>
    <row r="5486" spans="1:13" x14ac:dyDescent="0.3">
      <c r="A5486" s="2" t="s">
        <v>2689</v>
      </c>
      <c r="B5486" s="1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>
        <v>48.59</v>
      </c>
      <c r="I5486">
        <v>97.18</v>
      </c>
      <c r="J5486">
        <v>71.92</v>
      </c>
      <c r="K5486" s="2" t="s">
        <v>311</v>
      </c>
      <c r="L5486" s="2" t="s">
        <v>368</v>
      </c>
      <c r="M5486" s="2" t="s">
        <v>369</v>
      </c>
    </row>
    <row r="5487" spans="1:13" x14ac:dyDescent="0.3">
      <c r="A5487" s="2" t="s">
        <v>2689</v>
      </c>
      <c r="B5487" s="1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>
        <v>1376.99</v>
      </c>
      <c r="I5487">
        <v>2753.98</v>
      </c>
      <c r="J5487">
        <v>2503.96</v>
      </c>
      <c r="K5487" s="2" t="s">
        <v>42</v>
      </c>
      <c r="L5487" s="2" t="s">
        <v>368</v>
      </c>
      <c r="M5487" s="2" t="s">
        <v>369</v>
      </c>
    </row>
    <row r="5488" spans="1:13" x14ac:dyDescent="0.3">
      <c r="A5488" s="2" t="s">
        <v>2689</v>
      </c>
      <c r="B5488" s="1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>
        <v>323.99</v>
      </c>
      <c r="I5488">
        <v>647.98</v>
      </c>
      <c r="J5488">
        <v>589.16</v>
      </c>
      <c r="K5488" s="2" t="s">
        <v>109</v>
      </c>
      <c r="L5488" s="2" t="s">
        <v>368</v>
      </c>
      <c r="M5488" s="2" t="s">
        <v>369</v>
      </c>
    </row>
    <row r="5489" spans="1:13" x14ac:dyDescent="0.3">
      <c r="A5489" s="2" t="s">
        <v>2689</v>
      </c>
      <c r="B5489" s="1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>
        <v>1391.99</v>
      </c>
      <c r="I5489">
        <v>2783.98</v>
      </c>
      <c r="J5489">
        <v>2531.2399999999998</v>
      </c>
      <c r="K5489" s="2" t="s">
        <v>178</v>
      </c>
      <c r="L5489" s="2" t="s">
        <v>368</v>
      </c>
      <c r="M5489" s="2" t="s">
        <v>369</v>
      </c>
    </row>
    <row r="5490" spans="1:13" x14ac:dyDescent="0.3">
      <c r="A5490" s="2" t="s">
        <v>2689</v>
      </c>
      <c r="B5490" s="1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>
        <v>338.99</v>
      </c>
      <c r="I5490">
        <v>677.98</v>
      </c>
      <c r="J5490">
        <v>616.44000000000005</v>
      </c>
      <c r="K5490" s="2" t="s">
        <v>355</v>
      </c>
      <c r="L5490" s="2" t="s">
        <v>368</v>
      </c>
      <c r="M5490" s="2" t="s">
        <v>369</v>
      </c>
    </row>
    <row r="5491" spans="1:13" x14ac:dyDescent="0.3">
      <c r="A5491" s="2" t="s">
        <v>2689</v>
      </c>
      <c r="B5491" s="1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>
        <v>323.99</v>
      </c>
      <c r="I5491">
        <v>647.98</v>
      </c>
      <c r="J5491">
        <v>589.16</v>
      </c>
      <c r="K5491" s="2" t="s">
        <v>106</v>
      </c>
      <c r="L5491" s="2" t="s">
        <v>368</v>
      </c>
      <c r="M5491" s="2" t="s">
        <v>369</v>
      </c>
    </row>
    <row r="5492" spans="1:13" x14ac:dyDescent="0.3">
      <c r="A5492" s="2" t="s">
        <v>2689</v>
      </c>
      <c r="B5492" s="1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>
        <v>1391.99</v>
      </c>
      <c r="I5492">
        <v>2783.98</v>
      </c>
      <c r="J5492">
        <v>2531.2399999999998</v>
      </c>
      <c r="K5492" s="2" t="s">
        <v>179</v>
      </c>
      <c r="L5492" s="2" t="s">
        <v>368</v>
      </c>
      <c r="M5492" s="2" t="s">
        <v>369</v>
      </c>
    </row>
    <row r="5493" spans="1:13" x14ac:dyDescent="0.3">
      <c r="A5493" s="2" t="s">
        <v>2689</v>
      </c>
      <c r="B5493" s="1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>
        <v>32.39</v>
      </c>
      <c r="I5493">
        <v>64.78</v>
      </c>
      <c r="J5493">
        <v>83.14</v>
      </c>
      <c r="K5493" s="2" t="s">
        <v>252</v>
      </c>
      <c r="L5493" s="2" t="s">
        <v>368</v>
      </c>
      <c r="M5493" s="2" t="s">
        <v>369</v>
      </c>
    </row>
    <row r="5494" spans="1:13" x14ac:dyDescent="0.3">
      <c r="A5494" s="2" t="s">
        <v>2690</v>
      </c>
      <c r="B5494" s="1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>
        <v>461.69</v>
      </c>
      <c r="I5494">
        <v>923.38</v>
      </c>
      <c r="J5494">
        <v>839.56</v>
      </c>
      <c r="K5494" s="2" t="s">
        <v>353</v>
      </c>
      <c r="L5494" s="2" t="s">
        <v>368</v>
      </c>
      <c r="M5494" s="2" t="s">
        <v>369</v>
      </c>
    </row>
    <row r="5495" spans="1:13" x14ac:dyDescent="0.3">
      <c r="A5495" s="2" t="s">
        <v>2690</v>
      </c>
      <c r="B5495" s="1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>
        <v>29.99</v>
      </c>
      <c r="I5495">
        <v>59.98</v>
      </c>
      <c r="J5495">
        <v>76.98</v>
      </c>
      <c r="K5495" s="2" t="s">
        <v>132</v>
      </c>
      <c r="L5495" s="2" t="s">
        <v>368</v>
      </c>
      <c r="M5495" s="2" t="s">
        <v>369</v>
      </c>
    </row>
    <row r="5496" spans="1:13" x14ac:dyDescent="0.3">
      <c r="A5496" s="2" t="s">
        <v>2690</v>
      </c>
      <c r="B5496" s="1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>
        <v>323.99</v>
      </c>
      <c r="I5496">
        <v>647.98</v>
      </c>
      <c r="J5496">
        <v>589.16</v>
      </c>
      <c r="K5496" s="2" t="s">
        <v>108</v>
      </c>
      <c r="L5496" s="2" t="s">
        <v>368</v>
      </c>
      <c r="M5496" s="2" t="s">
        <v>369</v>
      </c>
    </row>
    <row r="5497" spans="1:13" x14ac:dyDescent="0.3">
      <c r="A5497" s="2" t="s">
        <v>2690</v>
      </c>
      <c r="B5497" s="1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>
        <v>461.69</v>
      </c>
      <c r="I5497">
        <v>923.38</v>
      </c>
      <c r="J5497">
        <v>839.56</v>
      </c>
      <c r="K5497" s="2" t="s">
        <v>351</v>
      </c>
      <c r="L5497" s="2" t="s">
        <v>368</v>
      </c>
      <c r="M5497" s="2" t="s">
        <v>369</v>
      </c>
    </row>
    <row r="5498" spans="1:13" x14ac:dyDescent="0.3">
      <c r="A5498" s="2" t="s">
        <v>2690</v>
      </c>
      <c r="B5498" s="1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>
        <v>323.99</v>
      </c>
      <c r="I5498">
        <v>647.98</v>
      </c>
      <c r="J5498">
        <v>589.16</v>
      </c>
      <c r="K5498" s="2" t="s">
        <v>106</v>
      </c>
      <c r="L5498" s="2" t="s">
        <v>368</v>
      </c>
      <c r="M5498" s="2" t="s">
        <v>369</v>
      </c>
    </row>
    <row r="5499" spans="1:13" x14ac:dyDescent="0.3">
      <c r="A5499" s="2" t="s">
        <v>2690</v>
      </c>
      <c r="B5499" s="1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>
        <v>218.45</v>
      </c>
      <c r="I5499">
        <v>436.9</v>
      </c>
      <c r="J5499">
        <v>398.75</v>
      </c>
      <c r="K5499" s="2" t="s">
        <v>277</v>
      </c>
      <c r="L5499" s="2" t="s">
        <v>368</v>
      </c>
      <c r="M5499" s="2" t="s">
        <v>369</v>
      </c>
    </row>
    <row r="5500" spans="1:13" x14ac:dyDescent="0.3">
      <c r="A5500" s="2" t="s">
        <v>2690</v>
      </c>
      <c r="B5500" s="1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>
        <v>149.87</v>
      </c>
      <c r="I5500">
        <v>299.74</v>
      </c>
      <c r="J5500">
        <v>273.57</v>
      </c>
      <c r="K5500" s="2" t="s">
        <v>97</v>
      </c>
      <c r="L5500" s="2" t="s">
        <v>368</v>
      </c>
      <c r="M5500" s="2" t="s">
        <v>369</v>
      </c>
    </row>
    <row r="5501" spans="1:13" x14ac:dyDescent="0.3">
      <c r="A5501" s="2" t="s">
        <v>2690</v>
      </c>
      <c r="B5501" s="1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>
        <v>323.99</v>
      </c>
      <c r="I5501">
        <v>647.98</v>
      </c>
      <c r="J5501">
        <v>589.16</v>
      </c>
      <c r="K5501" s="2" t="s">
        <v>107</v>
      </c>
      <c r="L5501" s="2" t="s">
        <v>368</v>
      </c>
      <c r="M5501" s="2" t="s">
        <v>369</v>
      </c>
    </row>
    <row r="5502" spans="1:13" x14ac:dyDescent="0.3">
      <c r="A5502" s="2" t="s">
        <v>2690</v>
      </c>
      <c r="B5502" s="1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>
        <v>41.99</v>
      </c>
      <c r="I5502">
        <v>83.98</v>
      </c>
      <c r="J5502">
        <v>52.35</v>
      </c>
      <c r="K5502" s="2" t="s">
        <v>94</v>
      </c>
      <c r="L5502" s="2" t="s">
        <v>368</v>
      </c>
      <c r="M5502" s="2" t="s">
        <v>369</v>
      </c>
    </row>
    <row r="5503" spans="1:13" x14ac:dyDescent="0.3">
      <c r="A5503" s="2" t="s">
        <v>2691</v>
      </c>
      <c r="B5503" s="1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>
        <v>461.69</v>
      </c>
      <c r="I5503">
        <v>923.38</v>
      </c>
      <c r="J5503">
        <v>839.56</v>
      </c>
      <c r="K5503" s="2" t="s">
        <v>354</v>
      </c>
      <c r="L5503" s="2" t="s">
        <v>368</v>
      </c>
      <c r="M5503" s="2" t="s">
        <v>369</v>
      </c>
    </row>
    <row r="5504" spans="1:13" x14ac:dyDescent="0.3">
      <c r="A5504" s="2" t="s">
        <v>2691</v>
      </c>
      <c r="B5504" s="1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>
        <v>338.99</v>
      </c>
      <c r="I5504">
        <v>677.98</v>
      </c>
      <c r="J5504">
        <v>616.44000000000005</v>
      </c>
      <c r="K5504" s="2" t="s">
        <v>355</v>
      </c>
      <c r="L5504" s="2" t="s">
        <v>368</v>
      </c>
      <c r="M5504" s="2" t="s">
        <v>369</v>
      </c>
    </row>
    <row r="5505" spans="1:13" x14ac:dyDescent="0.3">
      <c r="A5505" s="2" t="s">
        <v>2691</v>
      </c>
      <c r="B5505" s="1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>
        <v>461.69</v>
      </c>
      <c r="I5505">
        <v>923.38</v>
      </c>
      <c r="J5505">
        <v>839.56</v>
      </c>
      <c r="K5505" s="2" t="s">
        <v>353</v>
      </c>
      <c r="L5505" s="2" t="s">
        <v>368</v>
      </c>
      <c r="M5505" s="2" t="s">
        <v>369</v>
      </c>
    </row>
    <row r="5506" spans="1:13" x14ac:dyDescent="0.3">
      <c r="A5506" s="2" t="s">
        <v>2691</v>
      </c>
      <c r="B5506" s="1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>
        <v>72.16</v>
      </c>
      <c r="I5506">
        <v>144.32</v>
      </c>
      <c r="J5506">
        <v>106.8</v>
      </c>
      <c r="K5506" s="2" t="s">
        <v>204</v>
      </c>
      <c r="L5506" s="2" t="s">
        <v>368</v>
      </c>
      <c r="M5506" s="2" t="s">
        <v>369</v>
      </c>
    </row>
    <row r="5507" spans="1:13" x14ac:dyDescent="0.3">
      <c r="A5507" s="2" t="s">
        <v>2691</v>
      </c>
      <c r="B5507" s="1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>
        <v>48.59</v>
      </c>
      <c r="I5507">
        <v>97.18</v>
      </c>
      <c r="J5507">
        <v>71.92</v>
      </c>
      <c r="K5507" s="2" t="s">
        <v>311</v>
      </c>
      <c r="L5507" s="2" t="s">
        <v>368</v>
      </c>
      <c r="M5507" s="2" t="s">
        <v>369</v>
      </c>
    </row>
    <row r="5508" spans="1:13" x14ac:dyDescent="0.3">
      <c r="A5508" s="2" t="s">
        <v>2691</v>
      </c>
      <c r="B5508" s="1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>
        <v>158.43</v>
      </c>
      <c r="I5508">
        <v>316.86</v>
      </c>
      <c r="J5508">
        <v>289.19</v>
      </c>
      <c r="K5508" s="2" t="s">
        <v>293</v>
      </c>
      <c r="L5508" s="2" t="s">
        <v>368</v>
      </c>
      <c r="M5508" s="2" t="s">
        <v>369</v>
      </c>
    </row>
    <row r="5509" spans="1:13" x14ac:dyDescent="0.3">
      <c r="A5509" s="2" t="s">
        <v>2691</v>
      </c>
      <c r="B5509" s="1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>
        <v>809.76</v>
      </c>
      <c r="I5509">
        <v>1619.52</v>
      </c>
      <c r="J5509">
        <v>1478.08</v>
      </c>
      <c r="K5509" s="2" t="s">
        <v>23</v>
      </c>
      <c r="L5509" s="2" t="s">
        <v>368</v>
      </c>
      <c r="M5509" s="2" t="s">
        <v>369</v>
      </c>
    </row>
    <row r="5510" spans="1:13" x14ac:dyDescent="0.3">
      <c r="A5510" s="2" t="s">
        <v>2691</v>
      </c>
      <c r="B5510" s="1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>
        <v>218.45</v>
      </c>
      <c r="I5510">
        <v>436.9</v>
      </c>
      <c r="J5510">
        <v>398.75</v>
      </c>
      <c r="K5510" s="2" t="s">
        <v>278</v>
      </c>
      <c r="L5510" s="2" t="s">
        <v>368</v>
      </c>
      <c r="M5510" s="2" t="s">
        <v>369</v>
      </c>
    </row>
    <row r="5511" spans="1:13" x14ac:dyDescent="0.3">
      <c r="A5511" s="2" t="s">
        <v>2691</v>
      </c>
      <c r="B5511" s="1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>
        <v>16.27</v>
      </c>
      <c r="I5511">
        <v>32.54</v>
      </c>
      <c r="J5511">
        <v>24.08</v>
      </c>
      <c r="K5511" s="2" t="s">
        <v>282</v>
      </c>
      <c r="L5511" s="2" t="s">
        <v>368</v>
      </c>
      <c r="M5511" s="2" t="s">
        <v>369</v>
      </c>
    </row>
    <row r="5512" spans="1:13" x14ac:dyDescent="0.3">
      <c r="A5512" s="2" t="s">
        <v>2692</v>
      </c>
      <c r="B5512" s="1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>
        <v>647.99</v>
      </c>
      <c r="I5512">
        <v>1295.98</v>
      </c>
      <c r="J5512">
        <v>1196.8699999999999</v>
      </c>
      <c r="K5512" s="2" t="s">
        <v>45</v>
      </c>
      <c r="L5512" s="2" t="s">
        <v>368</v>
      </c>
      <c r="M5512" s="2" t="s">
        <v>369</v>
      </c>
    </row>
    <row r="5513" spans="1:13" x14ac:dyDescent="0.3">
      <c r="A5513" s="2" t="s">
        <v>2692</v>
      </c>
      <c r="B5513" s="1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>
        <v>22.79</v>
      </c>
      <c r="I5513">
        <v>45.58</v>
      </c>
      <c r="J5513">
        <v>31.34</v>
      </c>
      <c r="K5513" s="2" t="s">
        <v>90</v>
      </c>
      <c r="L5513" s="2" t="s">
        <v>368</v>
      </c>
      <c r="M5513" s="2" t="s">
        <v>369</v>
      </c>
    </row>
    <row r="5514" spans="1:13" x14ac:dyDescent="0.3">
      <c r="A5514" s="2" t="s">
        <v>2692</v>
      </c>
      <c r="B5514" s="1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>
        <v>1242.8499999999999</v>
      </c>
      <c r="I5514">
        <v>2485.6999999999998</v>
      </c>
      <c r="J5514">
        <v>2235.71</v>
      </c>
      <c r="K5514" s="2" t="s">
        <v>177</v>
      </c>
      <c r="L5514" s="2" t="s">
        <v>368</v>
      </c>
      <c r="M5514" s="2" t="s">
        <v>369</v>
      </c>
    </row>
    <row r="5515" spans="1:13" x14ac:dyDescent="0.3">
      <c r="A5515" s="2" t="s">
        <v>2692</v>
      </c>
      <c r="B5515" s="1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>
        <v>53.99</v>
      </c>
      <c r="I5515">
        <v>107.98</v>
      </c>
      <c r="J5515">
        <v>74.239999999999995</v>
      </c>
      <c r="K5515" s="2" t="s">
        <v>228</v>
      </c>
      <c r="L5515" s="2" t="s">
        <v>368</v>
      </c>
      <c r="M5515" s="2" t="s">
        <v>369</v>
      </c>
    </row>
    <row r="5516" spans="1:13" x14ac:dyDescent="0.3">
      <c r="A5516" s="2" t="s">
        <v>2692</v>
      </c>
      <c r="B5516" s="1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>
        <v>53.99</v>
      </c>
      <c r="I5516">
        <v>107.98</v>
      </c>
      <c r="J5516">
        <v>74.239999999999995</v>
      </c>
      <c r="K5516" s="2" t="s">
        <v>229</v>
      </c>
      <c r="L5516" s="2" t="s">
        <v>368</v>
      </c>
      <c r="M5516" s="2" t="s">
        <v>369</v>
      </c>
    </row>
    <row r="5517" spans="1:13" x14ac:dyDescent="0.3">
      <c r="A5517" s="2" t="s">
        <v>2692</v>
      </c>
      <c r="B5517" s="1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>
        <v>209.26</v>
      </c>
      <c r="I5517">
        <v>418.52</v>
      </c>
      <c r="J5517">
        <v>371.64</v>
      </c>
      <c r="K5517" s="2" t="s">
        <v>53</v>
      </c>
      <c r="L5517" s="2" t="s">
        <v>368</v>
      </c>
      <c r="M5517" s="2" t="s">
        <v>369</v>
      </c>
    </row>
    <row r="5518" spans="1:13" x14ac:dyDescent="0.3">
      <c r="A5518" s="2" t="s">
        <v>2692</v>
      </c>
      <c r="B5518" s="1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>
        <v>20.52</v>
      </c>
      <c r="I5518">
        <v>41.04</v>
      </c>
      <c r="J5518">
        <v>30.37</v>
      </c>
      <c r="K5518" s="2" t="s">
        <v>197</v>
      </c>
      <c r="L5518" s="2" t="s">
        <v>368</v>
      </c>
      <c r="M5518" s="2" t="s">
        <v>369</v>
      </c>
    </row>
    <row r="5519" spans="1:13" x14ac:dyDescent="0.3">
      <c r="A5519" s="2" t="s">
        <v>2693</v>
      </c>
      <c r="B5519" s="1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>
        <v>744.27</v>
      </c>
      <c r="I5519">
        <v>1488.54</v>
      </c>
      <c r="J5519">
        <v>1321.83</v>
      </c>
      <c r="K5519" s="2" t="s">
        <v>155</v>
      </c>
      <c r="L5519" s="2" t="s">
        <v>368</v>
      </c>
      <c r="M5519" s="2" t="s">
        <v>369</v>
      </c>
    </row>
    <row r="5520" spans="1:13" x14ac:dyDescent="0.3">
      <c r="A5520" s="2" t="s">
        <v>2693</v>
      </c>
      <c r="B5520" s="1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>
        <v>14.13</v>
      </c>
      <c r="I5520">
        <v>28.26</v>
      </c>
      <c r="J5520">
        <v>19.43</v>
      </c>
      <c r="K5520" s="2" t="s">
        <v>88</v>
      </c>
      <c r="L5520" s="2" t="s">
        <v>368</v>
      </c>
      <c r="M5520" s="2" t="s">
        <v>369</v>
      </c>
    </row>
    <row r="5521" spans="1:13" x14ac:dyDescent="0.3">
      <c r="A5521" s="2" t="s">
        <v>2693</v>
      </c>
      <c r="B5521" s="1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>
        <v>28.84</v>
      </c>
      <c r="I5521">
        <v>57.68</v>
      </c>
      <c r="J5521">
        <v>58.16</v>
      </c>
      <c r="K5521" s="2" t="s">
        <v>133</v>
      </c>
      <c r="L5521" s="2" t="s">
        <v>368</v>
      </c>
      <c r="M5521" s="2" t="s">
        <v>369</v>
      </c>
    </row>
    <row r="5522" spans="1:13" x14ac:dyDescent="0.3">
      <c r="A5522" s="2" t="s">
        <v>2693</v>
      </c>
      <c r="B5522" s="1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>
        <v>209.26</v>
      </c>
      <c r="I5522">
        <v>418.52</v>
      </c>
      <c r="J5522">
        <v>371.64</v>
      </c>
      <c r="K5522" s="2" t="s">
        <v>70</v>
      </c>
      <c r="L5522" s="2" t="s">
        <v>368</v>
      </c>
      <c r="M5522" s="2" t="s">
        <v>369</v>
      </c>
    </row>
    <row r="5523" spans="1:13" x14ac:dyDescent="0.3">
      <c r="A5523" s="2" t="s">
        <v>2693</v>
      </c>
      <c r="B5523" s="1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>
        <v>74.84</v>
      </c>
      <c r="I5523">
        <v>149.68</v>
      </c>
      <c r="J5523">
        <v>110.76</v>
      </c>
      <c r="K5523" s="2" t="s">
        <v>200</v>
      </c>
      <c r="L5523" s="2" t="s">
        <v>368</v>
      </c>
      <c r="M5523" s="2" t="s">
        <v>369</v>
      </c>
    </row>
    <row r="5524" spans="1:13" x14ac:dyDescent="0.3">
      <c r="A5524" s="2" t="s">
        <v>2693</v>
      </c>
      <c r="B5524" s="1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>
        <v>20.52</v>
      </c>
      <c r="I5524">
        <v>41.04</v>
      </c>
      <c r="J5524">
        <v>30.37</v>
      </c>
      <c r="K5524" s="2" t="s">
        <v>197</v>
      </c>
      <c r="L5524" s="2" t="s">
        <v>368</v>
      </c>
      <c r="M5524" s="2" t="s">
        <v>369</v>
      </c>
    </row>
    <row r="5525" spans="1:13" x14ac:dyDescent="0.3">
      <c r="A5525" s="2" t="s">
        <v>2693</v>
      </c>
      <c r="B5525" s="1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>
        <v>647.99</v>
      </c>
      <c r="I5525">
        <v>1295.98</v>
      </c>
      <c r="J5525">
        <v>1196.8699999999999</v>
      </c>
      <c r="K5525" s="2" t="s">
        <v>45</v>
      </c>
      <c r="L5525" s="2" t="s">
        <v>368</v>
      </c>
      <c r="M5525" s="2" t="s">
        <v>369</v>
      </c>
    </row>
    <row r="5526" spans="1:13" x14ac:dyDescent="0.3">
      <c r="A5526" s="2" t="s">
        <v>2693</v>
      </c>
      <c r="B5526" s="1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>
        <v>1229.46</v>
      </c>
      <c r="I5526">
        <v>2458.92</v>
      </c>
      <c r="J5526">
        <v>2211.62</v>
      </c>
      <c r="K5526" s="2" t="s">
        <v>42</v>
      </c>
      <c r="L5526" s="2" t="s">
        <v>368</v>
      </c>
      <c r="M5526" s="2" t="s">
        <v>369</v>
      </c>
    </row>
    <row r="5527" spans="1:13" x14ac:dyDescent="0.3">
      <c r="A5527" s="2" t="s">
        <v>2693</v>
      </c>
      <c r="B5527" s="1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>
        <v>744.27</v>
      </c>
      <c r="I5527">
        <v>1488.54</v>
      </c>
      <c r="J5527">
        <v>1321.83</v>
      </c>
      <c r="K5527" s="2" t="s">
        <v>150</v>
      </c>
      <c r="L5527" s="2" t="s">
        <v>368</v>
      </c>
      <c r="M5527" s="2" t="s">
        <v>369</v>
      </c>
    </row>
    <row r="5528" spans="1:13" x14ac:dyDescent="0.3">
      <c r="A5528" s="2" t="s">
        <v>2693</v>
      </c>
      <c r="B5528" s="1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>
        <v>53.99</v>
      </c>
      <c r="I5528">
        <v>107.98</v>
      </c>
      <c r="J5528">
        <v>74.239999999999995</v>
      </c>
      <c r="K5528" s="2" t="s">
        <v>226</v>
      </c>
      <c r="L5528" s="2" t="s">
        <v>368</v>
      </c>
      <c r="M5528" s="2" t="s">
        <v>369</v>
      </c>
    </row>
    <row r="5529" spans="1:13" x14ac:dyDescent="0.3">
      <c r="A5529" s="2" t="s">
        <v>2694</v>
      </c>
      <c r="B5529" s="1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>
        <v>5.19</v>
      </c>
      <c r="I5529">
        <v>10.38</v>
      </c>
      <c r="J5529">
        <v>10.46</v>
      </c>
      <c r="K5529" s="2" t="s">
        <v>125</v>
      </c>
      <c r="L5529" s="2" t="s">
        <v>368</v>
      </c>
      <c r="M5529" s="2" t="s">
        <v>369</v>
      </c>
    </row>
    <row r="5530" spans="1:13" x14ac:dyDescent="0.3">
      <c r="A5530" s="2" t="s">
        <v>2694</v>
      </c>
      <c r="B5530" s="1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>
        <v>35.99</v>
      </c>
      <c r="I5530">
        <v>71.98</v>
      </c>
      <c r="J5530">
        <v>49.49</v>
      </c>
      <c r="K5530" s="2" t="s">
        <v>76</v>
      </c>
      <c r="L5530" s="2" t="s">
        <v>368</v>
      </c>
      <c r="M5530" s="2" t="s">
        <v>369</v>
      </c>
    </row>
    <row r="5531" spans="1:13" x14ac:dyDescent="0.3">
      <c r="A5531" s="2" t="s">
        <v>2694</v>
      </c>
      <c r="B5531" s="1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>
        <v>647.99</v>
      </c>
      <c r="I5531">
        <v>1295.98</v>
      </c>
      <c r="J5531">
        <v>1196.8699999999999</v>
      </c>
      <c r="K5531" s="2" t="s">
        <v>48</v>
      </c>
      <c r="L5531" s="2" t="s">
        <v>368</v>
      </c>
      <c r="M5531" s="2" t="s">
        <v>369</v>
      </c>
    </row>
    <row r="5532" spans="1:13" x14ac:dyDescent="0.3">
      <c r="A5532" s="2" t="s">
        <v>2694</v>
      </c>
      <c r="B5532" s="1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>
        <v>53.99</v>
      </c>
      <c r="I5532">
        <v>107.98</v>
      </c>
      <c r="J5532">
        <v>74.239999999999995</v>
      </c>
      <c r="K5532" s="2" t="s">
        <v>226</v>
      </c>
      <c r="L5532" s="2" t="s">
        <v>368</v>
      </c>
      <c r="M5532" s="2" t="s">
        <v>369</v>
      </c>
    </row>
    <row r="5533" spans="1:13" x14ac:dyDescent="0.3">
      <c r="A5533" s="2" t="s">
        <v>2694</v>
      </c>
      <c r="B5533" s="1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>
        <v>209.26</v>
      </c>
      <c r="I5533">
        <v>418.52</v>
      </c>
      <c r="J5533">
        <v>371.64</v>
      </c>
      <c r="K5533" s="2" t="s">
        <v>53</v>
      </c>
      <c r="L5533" s="2" t="s">
        <v>368</v>
      </c>
      <c r="M5533" s="2" t="s">
        <v>369</v>
      </c>
    </row>
    <row r="5534" spans="1:13" x14ac:dyDescent="0.3">
      <c r="A5534" s="2" t="s">
        <v>2694</v>
      </c>
      <c r="B5534" s="1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>
        <v>14.13</v>
      </c>
      <c r="I5534">
        <v>28.26</v>
      </c>
      <c r="J5534">
        <v>19.43</v>
      </c>
      <c r="K5534" s="2" t="s">
        <v>86</v>
      </c>
      <c r="L5534" s="2" t="s">
        <v>368</v>
      </c>
      <c r="M5534" s="2" t="s">
        <v>369</v>
      </c>
    </row>
    <row r="5535" spans="1:13" x14ac:dyDescent="0.3">
      <c r="A5535" s="2" t="s">
        <v>2694</v>
      </c>
      <c r="B5535" s="1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>
        <v>196.33</v>
      </c>
      <c r="I5535">
        <v>392.66</v>
      </c>
      <c r="J5535">
        <v>290.57</v>
      </c>
      <c r="K5535" s="2" t="s">
        <v>64</v>
      </c>
      <c r="L5535" s="2" t="s">
        <v>368</v>
      </c>
      <c r="M5535" s="2" t="s">
        <v>369</v>
      </c>
    </row>
    <row r="5536" spans="1:13" x14ac:dyDescent="0.3">
      <c r="A5536" s="2" t="s">
        <v>2694</v>
      </c>
      <c r="B5536" s="1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>
        <v>137.69</v>
      </c>
      <c r="I5536">
        <v>275.38</v>
      </c>
      <c r="J5536">
        <v>203.79</v>
      </c>
      <c r="K5536" s="2" t="s">
        <v>196</v>
      </c>
      <c r="L5536" s="2" t="s">
        <v>368</v>
      </c>
      <c r="M5536" s="2" t="s">
        <v>369</v>
      </c>
    </row>
    <row r="5537" spans="1:13" x14ac:dyDescent="0.3">
      <c r="A5537" s="2" t="s">
        <v>2694</v>
      </c>
      <c r="B5537" s="1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>
        <v>736.15</v>
      </c>
      <c r="I5537">
        <v>1472.3</v>
      </c>
      <c r="J5537">
        <v>1307.3900000000001</v>
      </c>
      <c r="K5537" s="2" t="s">
        <v>28</v>
      </c>
      <c r="L5537" s="2" t="s">
        <v>368</v>
      </c>
      <c r="M5537" s="2" t="s">
        <v>369</v>
      </c>
    </row>
    <row r="5538" spans="1:13" x14ac:dyDescent="0.3">
      <c r="A5538" s="2" t="s">
        <v>2694</v>
      </c>
      <c r="B5538" s="1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>
        <v>44.99</v>
      </c>
      <c r="I5538">
        <v>89.98</v>
      </c>
      <c r="J5538">
        <v>61.87</v>
      </c>
      <c r="K5538" s="2" t="s">
        <v>85</v>
      </c>
      <c r="L5538" s="2" t="s">
        <v>368</v>
      </c>
      <c r="M5538" s="2" t="s">
        <v>369</v>
      </c>
    </row>
    <row r="5539" spans="1:13" x14ac:dyDescent="0.3">
      <c r="A5539" s="2" t="s">
        <v>2694</v>
      </c>
      <c r="B5539" s="1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>
        <v>736.15</v>
      </c>
      <c r="I5539">
        <v>1472.3</v>
      </c>
      <c r="J5539">
        <v>1307.3900000000001</v>
      </c>
      <c r="K5539" s="2" t="s">
        <v>23</v>
      </c>
      <c r="L5539" s="2" t="s">
        <v>368</v>
      </c>
      <c r="M5539" s="2" t="s">
        <v>369</v>
      </c>
    </row>
    <row r="5540" spans="1:13" x14ac:dyDescent="0.3">
      <c r="A5540" s="2" t="s">
        <v>2694</v>
      </c>
      <c r="B5540" s="1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>
        <v>647.99</v>
      </c>
      <c r="I5540">
        <v>1295.98</v>
      </c>
      <c r="J5540">
        <v>1196.8699999999999</v>
      </c>
      <c r="K5540" s="2" t="s">
        <v>45</v>
      </c>
      <c r="L5540" s="2" t="s">
        <v>368</v>
      </c>
      <c r="M5540" s="2" t="s">
        <v>369</v>
      </c>
    </row>
    <row r="5541" spans="1:13" x14ac:dyDescent="0.3">
      <c r="A5541" s="2" t="s">
        <v>2695</v>
      </c>
      <c r="B5541" s="1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>
        <v>36.450000000000003</v>
      </c>
      <c r="I5541">
        <v>72.900000000000006</v>
      </c>
      <c r="J5541">
        <v>53.94</v>
      </c>
      <c r="K5541" s="2" t="s">
        <v>54</v>
      </c>
      <c r="L5541" s="2" t="s">
        <v>368</v>
      </c>
      <c r="M5541" s="2" t="s">
        <v>369</v>
      </c>
    </row>
    <row r="5542" spans="1:13" x14ac:dyDescent="0.3">
      <c r="A5542" s="2" t="s">
        <v>2695</v>
      </c>
      <c r="B5542" s="1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>
        <v>28.84</v>
      </c>
      <c r="I5542">
        <v>57.68</v>
      </c>
      <c r="J5542">
        <v>58.16</v>
      </c>
      <c r="K5542" s="2" t="s">
        <v>133</v>
      </c>
      <c r="L5542" s="2" t="s">
        <v>368</v>
      </c>
      <c r="M5542" s="2" t="s">
        <v>369</v>
      </c>
    </row>
    <row r="5543" spans="1:13" x14ac:dyDescent="0.3">
      <c r="A5543" s="2" t="s">
        <v>2695</v>
      </c>
      <c r="B5543" s="1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>
        <v>88.93</v>
      </c>
      <c r="I5543">
        <v>177.86</v>
      </c>
      <c r="J5543">
        <v>131.62</v>
      </c>
      <c r="K5543" s="2" t="s">
        <v>191</v>
      </c>
      <c r="L5543" s="2" t="s">
        <v>368</v>
      </c>
      <c r="M5543" s="2" t="s">
        <v>369</v>
      </c>
    </row>
    <row r="5544" spans="1:13" x14ac:dyDescent="0.3">
      <c r="A5544" s="2" t="s">
        <v>2695</v>
      </c>
      <c r="B5544" s="1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>
        <v>1229.46</v>
      </c>
      <c r="I5544">
        <v>2458.92</v>
      </c>
      <c r="J5544">
        <v>2211.62</v>
      </c>
      <c r="K5544" s="2" t="s">
        <v>44</v>
      </c>
      <c r="L5544" s="2" t="s">
        <v>368</v>
      </c>
      <c r="M5544" s="2" t="s">
        <v>369</v>
      </c>
    </row>
    <row r="5545" spans="1:13" x14ac:dyDescent="0.3">
      <c r="A5545" s="2" t="s">
        <v>2695</v>
      </c>
      <c r="B5545" s="1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>
        <v>35.99</v>
      </c>
      <c r="I5545">
        <v>71.98</v>
      </c>
      <c r="J5545">
        <v>49.49</v>
      </c>
      <c r="K5545" s="2" t="s">
        <v>80</v>
      </c>
      <c r="L5545" s="2" t="s">
        <v>368</v>
      </c>
      <c r="M5545" s="2" t="s">
        <v>369</v>
      </c>
    </row>
    <row r="5546" spans="1:13" x14ac:dyDescent="0.3">
      <c r="A5546" s="2" t="s">
        <v>2695</v>
      </c>
      <c r="B5546" s="1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>
        <v>736.15</v>
      </c>
      <c r="I5546">
        <v>1472.3</v>
      </c>
      <c r="J5546">
        <v>1307.3900000000001</v>
      </c>
      <c r="K5546" s="2" t="s">
        <v>23</v>
      </c>
      <c r="L5546" s="2" t="s">
        <v>368</v>
      </c>
      <c r="M5546" s="2" t="s">
        <v>369</v>
      </c>
    </row>
    <row r="5547" spans="1:13" x14ac:dyDescent="0.3">
      <c r="A5547" s="2" t="s">
        <v>2695</v>
      </c>
      <c r="B5547" s="1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>
        <v>15</v>
      </c>
      <c r="I5547">
        <v>30</v>
      </c>
      <c r="J5547">
        <v>20.63</v>
      </c>
      <c r="K5547" s="2" t="s">
        <v>217</v>
      </c>
      <c r="L5547" s="2" t="s">
        <v>368</v>
      </c>
      <c r="M5547" s="2" t="s">
        <v>369</v>
      </c>
    </row>
    <row r="5548" spans="1:13" x14ac:dyDescent="0.3">
      <c r="A5548" s="2" t="s">
        <v>2695</v>
      </c>
      <c r="B5548" s="1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>
        <v>1242.8499999999999</v>
      </c>
      <c r="I5548">
        <v>2485.6999999999998</v>
      </c>
      <c r="J5548">
        <v>2235.71</v>
      </c>
      <c r="K5548" s="2" t="s">
        <v>179</v>
      </c>
      <c r="L5548" s="2" t="s">
        <v>368</v>
      </c>
      <c r="M5548" s="2" t="s">
        <v>369</v>
      </c>
    </row>
    <row r="5549" spans="1:13" x14ac:dyDescent="0.3">
      <c r="A5549" s="2" t="s">
        <v>2695</v>
      </c>
      <c r="B5549" s="1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>
        <v>14.13</v>
      </c>
      <c r="I5549">
        <v>28.26</v>
      </c>
      <c r="J5549">
        <v>19.43</v>
      </c>
      <c r="K5549" s="2" t="s">
        <v>89</v>
      </c>
      <c r="L5549" s="2" t="s">
        <v>368</v>
      </c>
      <c r="M5549" s="2" t="s">
        <v>369</v>
      </c>
    </row>
    <row r="5550" spans="1:13" x14ac:dyDescent="0.3">
      <c r="A5550" s="2" t="s">
        <v>2696</v>
      </c>
      <c r="B5550" s="1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>
        <v>158.43</v>
      </c>
      <c r="I5550">
        <v>316.86</v>
      </c>
      <c r="J5550">
        <v>289.19</v>
      </c>
      <c r="K5550" s="2" t="s">
        <v>295</v>
      </c>
      <c r="L5550" s="2" t="s">
        <v>368</v>
      </c>
      <c r="M5550" s="2" t="s">
        <v>369</v>
      </c>
    </row>
    <row r="5551" spans="1:13" x14ac:dyDescent="0.3">
      <c r="A5551" s="2" t="s">
        <v>2696</v>
      </c>
      <c r="B5551" s="1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>
        <v>1376.99</v>
      </c>
      <c r="I5551">
        <v>2753.98</v>
      </c>
      <c r="J5551">
        <v>2503.96</v>
      </c>
      <c r="K5551" s="2" t="s">
        <v>44</v>
      </c>
      <c r="L5551" s="2" t="s">
        <v>368</v>
      </c>
      <c r="M5551" s="2" t="s">
        <v>369</v>
      </c>
    </row>
    <row r="5552" spans="1:13" x14ac:dyDescent="0.3">
      <c r="A5552" s="2" t="s">
        <v>2696</v>
      </c>
      <c r="B5552" s="1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>
        <v>54.89</v>
      </c>
      <c r="I5552">
        <v>109.78</v>
      </c>
      <c r="J5552">
        <v>81.239999999999995</v>
      </c>
      <c r="K5552" s="2" t="s">
        <v>318</v>
      </c>
      <c r="L5552" s="2" t="s">
        <v>368</v>
      </c>
      <c r="M5552" s="2" t="s">
        <v>369</v>
      </c>
    </row>
    <row r="5553" spans="1:13" x14ac:dyDescent="0.3">
      <c r="A5553" s="2" t="s">
        <v>2696</v>
      </c>
      <c r="B5553" s="1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>
        <v>338.99</v>
      </c>
      <c r="I5553">
        <v>677.98</v>
      </c>
      <c r="J5553">
        <v>616.44000000000005</v>
      </c>
      <c r="K5553" s="2" t="s">
        <v>357</v>
      </c>
      <c r="L5553" s="2" t="s">
        <v>368</v>
      </c>
      <c r="M5553" s="2" t="s">
        <v>369</v>
      </c>
    </row>
    <row r="5554" spans="1:13" x14ac:dyDescent="0.3">
      <c r="A5554" s="2" t="s">
        <v>2697</v>
      </c>
      <c r="B5554" s="1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>
        <v>323.99</v>
      </c>
      <c r="I5554">
        <v>647.98</v>
      </c>
      <c r="J5554">
        <v>589.16</v>
      </c>
      <c r="K5554" s="2" t="s">
        <v>107</v>
      </c>
      <c r="L5554" s="2" t="s">
        <v>368</v>
      </c>
      <c r="M5554" s="2" t="s">
        <v>369</v>
      </c>
    </row>
    <row r="5555" spans="1:13" x14ac:dyDescent="0.3">
      <c r="A5555" s="2" t="s">
        <v>2697</v>
      </c>
      <c r="B5555" s="1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>
        <v>338.99</v>
      </c>
      <c r="I5555">
        <v>677.98</v>
      </c>
      <c r="J5555">
        <v>616.44000000000005</v>
      </c>
      <c r="K5555" s="2" t="s">
        <v>355</v>
      </c>
      <c r="L5555" s="2" t="s">
        <v>368</v>
      </c>
      <c r="M5555" s="2" t="s">
        <v>369</v>
      </c>
    </row>
    <row r="5556" spans="1:13" x14ac:dyDescent="0.3">
      <c r="A5556" s="2" t="s">
        <v>2697</v>
      </c>
      <c r="B5556" s="1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>
        <v>26.72</v>
      </c>
      <c r="I5556">
        <v>53.44</v>
      </c>
      <c r="J5556">
        <v>39.549999999999997</v>
      </c>
      <c r="K5556" s="2" t="s">
        <v>201</v>
      </c>
      <c r="L5556" s="2" t="s">
        <v>368</v>
      </c>
      <c r="M5556" s="2" t="s">
        <v>369</v>
      </c>
    </row>
    <row r="5557" spans="1:13" x14ac:dyDescent="0.3">
      <c r="A5557" s="2" t="s">
        <v>2697</v>
      </c>
      <c r="B5557" s="1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>
        <v>105.29</v>
      </c>
      <c r="I5557">
        <v>210.58</v>
      </c>
      <c r="J5557">
        <v>155.84</v>
      </c>
      <c r="K5557" s="2" t="s">
        <v>101</v>
      </c>
      <c r="L5557" s="2" t="s">
        <v>368</v>
      </c>
      <c r="M5557" s="2" t="s">
        <v>369</v>
      </c>
    </row>
    <row r="5558" spans="1:13" x14ac:dyDescent="0.3">
      <c r="A5558" s="2" t="s">
        <v>2697</v>
      </c>
      <c r="B5558" s="1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>
        <v>158.43</v>
      </c>
      <c r="I5558">
        <v>316.86</v>
      </c>
      <c r="J5558">
        <v>289.19</v>
      </c>
      <c r="K5558" s="2" t="s">
        <v>317</v>
      </c>
      <c r="L5558" s="2" t="s">
        <v>368</v>
      </c>
      <c r="M5558" s="2" t="s">
        <v>369</v>
      </c>
    </row>
    <row r="5559" spans="1:13" x14ac:dyDescent="0.3">
      <c r="A5559" s="2" t="s">
        <v>2698</v>
      </c>
      <c r="B5559" s="1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>
        <v>149.87</v>
      </c>
      <c r="I5559">
        <v>299.74</v>
      </c>
      <c r="J5559">
        <v>273.57</v>
      </c>
      <c r="K5559" s="2" t="s">
        <v>97</v>
      </c>
      <c r="L5559" s="2" t="s">
        <v>368</v>
      </c>
      <c r="M5559" s="2" t="s">
        <v>369</v>
      </c>
    </row>
    <row r="5560" spans="1:13" x14ac:dyDescent="0.3">
      <c r="A5560" s="2" t="s">
        <v>2698</v>
      </c>
      <c r="B5560" s="1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>
        <v>809.76</v>
      </c>
      <c r="I5560">
        <v>1619.52</v>
      </c>
      <c r="J5560">
        <v>1478.08</v>
      </c>
      <c r="K5560" s="2" t="s">
        <v>28</v>
      </c>
      <c r="L5560" s="2" t="s">
        <v>368</v>
      </c>
      <c r="M5560" s="2" t="s">
        <v>369</v>
      </c>
    </row>
    <row r="5561" spans="1:13" x14ac:dyDescent="0.3">
      <c r="A5561" s="2" t="s">
        <v>2698</v>
      </c>
      <c r="B5561" s="1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>
        <v>338.99</v>
      </c>
      <c r="I5561">
        <v>677.98</v>
      </c>
      <c r="J5561">
        <v>616.44000000000005</v>
      </c>
      <c r="K5561" s="2" t="s">
        <v>359</v>
      </c>
      <c r="L5561" s="2" t="s">
        <v>368</v>
      </c>
      <c r="M5561" s="2" t="s">
        <v>369</v>
      </c>
    </row>
    <row r="5562" spans="1:13" x14ac:dyDescent="0.3">
      <c r="A5562" s="2" t="s">
        <v>2698</v>
      </c>
      <c r="B5562" s="1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>
        <v>149.87</v>
      </c>
      <c r="I5562">
        <v>299.74</v>
      </c>
      <c r="J5562">
        <v>273.57</v>
      </c>
      <c r="K5562" s="2" t="s">
        <v>96</v>
      </c>
      <c r="L5562" s="2" t="s">
        <v>368</v>
      </c>
      <c r="M5562" s="2" t="s">
        <v>369</v>
      </c>
    </row>
    <row r="5563" spans="1:13" x14ac:dyDescent="0.3">
      <c r="A5563" s="2" t="s">
        <v>2698</v>
      </c>
      <c r="B5563" s="1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>
        <v>158.43</v>
      </c>
      <c r="I5563">
        <v>316.86</v>
      </c>
      <c r="J5563">
        <v>289.19</v>
      </c>
      <c r="K5563" s="2" t="s">
        <v>317</v>
      </c>
      <c r="L5563" s="2" t="s">
        <v>368</v>
      </c>
      <c r="M5563" s="2" t="s">
        <v>369</v>
      </c>
    </row>
    <row r="5564" spans="1:13" x14ac:dyDescent="0.3">
      <c r="A5564" s="2" t="s">
        <v>2698</v>
      </c>
      <c r="B5564" s="1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>
        <v>158.43</v>
      </c>
      <c r="I5564">
        <v>316.86</v>
      </c>
      <c r="J5564">
        <v>289.19</v>
      </c>
      <c r="K5564" s="2" t="s">
        <v>295</v>
      </c>
      <c r="L5564" s="2" t="s">
        <v>368</v>
      </c>
      <c r="M5564" s="2" t="s">
        <v>369</v>
      </c>
    </row>
    <row r="5565" spans="1:13" x14ac:dyDescent="0.3">
      <c r="A5565" s="2" t="s">
        <v>2698</v>
      </c>
      <c r="B5565" s="1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>
        <v>105.29</v>
      </c>
      <c r="I5565">
        <v>210.58</v>
      </c>
      <c r="J5565">
        <v>155.84</v>
      </c>
      <c r="K5565" s="2" t="s">
        <v>101</v>
      </c>
      <c r="L5565" s="2" t="s">
        <v>368</v>
      </c>
      <c r="M5565" s="2" t="s">
        <v>369</v>
      </c>
    </row>
    <row r="5566" spans="1:13" x14ac:dyDescent="0.3">
      <c r="A5566" s="2" t="s">
        <v>2698</v>
      </c>
      <c r="B5566" s="1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>
        <v>818.7</v>
      </c>
      <c r="I5566">
        <v>1637.4</v>
      </c>
      <c r="J5566">
        <v>1494.4</v>
      </c>
      <c r="K5566" s="2" t="s">
        <v>155</v>
      </c>
      <c r="L5566" s="2" t="s">
        <v>368</v>
      </c>
      <c r="M5566" s="2" t="s">
        <v>369</v>
      </c>
    </row>
    <row r="5567" spans="1:13" x14ac:dyDescent="0.3">
      <c r="A5567" s="2" t="s">
        <v>2699</v>
      </c>
      <c r="B5567" s="1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>
        <v>113</v>
      </c>
      <c r="I5567">
        <v>226</v>
      </c>
      <c r="J5567">
        <v>616.44000000000005</v>
      </c>
      <c r="K5567" s="2" t="s">
        <v>358</v>
      </c>
      <c r="L5567" s="2" t="s">
        <v>368</v>
      </c>
      <c r="M5567" s="2" t="s">
        <v>369</v>
      </c>
    </row>
    <row r="5568" spans="1:13" x14ac:dyDescent="0.3">
      <c r="A5568" s="2" t="s">
        <v>2699</v>
      </c>
      <c r="B5568" s="1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>
        <v>16.27</v>
      </c>
      <c r="I5568">
        <v>32.54</v>
      </c>
      <c r="J5568">
        <v>24.08</v>
      </c>
      <c r="K5568" s="2" t="s">
        <v>282</v>
      </c>
      <c r="L5568" s="2" t="s">
        <v>368</v>
      </c>
      <c r="M5568" s="2" t="s">
        <v>369</v>
      </c>
    </row>
    <row r="5569" spans="1:13" x14ac:dyDescent="0.3">
      <c r="A5569" s="2" t="s">
        <v>2699</v>
      </c>
      <c r="B5569" s="1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>
        <v>461.69</v>
      </c>
      <c r="I5569">
        <v>923.38</v>
      </c>
      <c r="J5569">
        <v>839.56</v>
      </c>
      <c r="K5569" s="2" t="s">
        <v>352</v>
      </c>
      <c r="L5569" s="2" t="s">
        <v>368</v>
      </c>
      <c r="M5569" s="2" t="s">
        <v>369</v>
      </c>
    </row>
    <row r="5570" spans="1:13" x14ac:dyDescent="0.3">
      <c r="A5570" s="2" t="s">
        <v>2699</v>
      </c>
      <c r="B5570" s="1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>
        <v>1376.99</v>
      </c>
      <c r="I5570">
        <v>2753.98</v>
      </c>
      <c r="J5570">
        <v>2503.96</v>
      </c>
      <c r="K5570" s="2" t="s">
        <v>44</v>
      </c>
      <c r="L5570" s="2" t="s">
        <v>368</v>
      </c>
      <c r="M5570" s="2" t="s">
        <v>369</v>
      </c>
    </row>
    <row r="5571" spans="1:13" x14ac:dyDescent="0.3">
      <c r="A5571" s="2" t="s">
        <v>2699</v>
      </c>
      <c r="B5571" s="1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>
        <v>809.76</v>
      </c>
      <c r="I5571">
        <v>1619.52</v>
      </c>
      <c r="J5571">
        <v>1478.08</v>
      </c>
      <c r="K5571" s="2" t="s">
        <v>28</v>
      </c>
      <c r="L5571" s="2" t="s">
        <v>368</v>
      </c>
      <c r="M5571" s="2" t="s">
        <v>369</v>
      </c>
    </row>
    <row r="5572" spans="1:13" x14ac:dyDescent="0.3">
      <c r="A5572" s="2" t="s">
        <v>2699</v>
      </c>
      <c r="B5572" s="1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>
        <v>41.99</v>
      </c>
      <c r="I5572">
        <v>83.98</v>
      </c>
      <c r="J5572">
        <v>52.35</v>
      </c>
      <c r="K5572" s="2" t="s">
        <v>95</v>
      </c>
      <c r="L5572" s="2" t="s">
        <v>368</v>
      </c>
      <c r="M5572" s="2" t="s">
        <v>369</v>
      </c>
    </row>
    <row r="5573" spans="1:13" x14ac:dyDescent="0.3">
      <c r="A5573" s="2" t="s">
        <v>2699</v>
      </c>
      <c r="B5573" s="1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>
        <v>818.7</v>
      </c>
      <c r="I5573">
        <v>1637.4</v>
      </c>
      <c r="J5573">
        <v>1494.4</v>
      </c>
      <c r="K5573" s="2" t="s">
        <v>150</v>
      </c>
      <c r="L5573" s="2" t="s">
        <v>368</v>
      </c>
      <c r="M5573" s="2" t="s">
        <v>369</v>
      </c>
    </row>
    <row r="5574" spans="1:13" x14ac:dyDescent="0.3">
      <c r="A5574" s="2" t="s">
        <v>2699</v>
      </c>
      <c r="B5574" s="1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>
        <v>818.7</v>
      </c>
      <c r="I5574">
        <v>1637.4</v>
      </c>
      <c r="J5574">
        <v>1494.4</v>
      </c>
      <c r="K5574" s="2" t="s">
        <v>155</v>
      </c>
      <c r="L5574" s="2" t="s">
        <v>368</v>
      </c>
      <c r="M5574" s="2" t="s">
        <v>369</v>
      </c>
    </row>
    <row r="5575" spans="1:13" x14ac:dyDescent="0.3">
      <c r="A5575" s="2" t="s">
        <v>2699</v>
      </c>
      <c r="B5575" s="1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>
        <v>149.87</v>
      </c>
      <c r="I5575">
        <v>299.74</v>
      </c>
      <c r="J5575">
        <v>273.57</v>
      </c>
      <c r="K5575" s="2" t="s">
        <v>98</v>
      </c>
      <c r="L5575" s="2" t="s">
        <v>368</v>
      </c>
      <c r="M5575" s="2" t="s">
        <v>369</v>
      </c>
    </row>
    <row r="5576" spans="1:13" x14ac:dyDescent="0.3">
      <c r="A5576" s="2" t="s">
        <v>2699</v>
      </c>
      <c r="B5576" s="1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>
        <v>41.99</v>
      </c>
      <c r="I5576">
        <v>83.98</v>
      </c>
      <c r="J5576">
        <v>52.35</v>
      </c>
      <c r="K5576" s="2" t="s">
        <v>94</v>
      </c>
      <c r="L5576" s="2" t="s">
        <v>368</v>
      </c>
      <c r="M5576" s="2" t="s">
        <v>369</v>
      </c>
    </row>
    <row r="5577" spans="1:13" x14ac:dyDescent="0.3">
      <c r="A5577" s="2" t="s">
        <v>2699</v>
      </c>
      <c r="B5577" s="1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>
        <v>31.58</v>
      </c>
      <c r="I5577">
        <v>63.16</v>
      </c>
      <c r="J5577">
        <v>46.74</v>
      </c>
      <c r="K5577" s="2" t="s">
        <v>285</v>
      </c>
      <c r="L5577" s="2" t="s">
        <v>368</v>
      </c>
      <c r="M5577" s="2" t="s">
        <v>369</v>
      </c>
    </row>
    <row r="5578" spans="1:13" x14ac:dyDescent="0.3">
      <c r="A5578" s="2" t="s">
        <v>2699</v>
      </c>
      <c r="B5578" s="1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>
        <v>323.99</v>
      </c>
      <c r="I5578">
        <v>647.98</v>
      </c>
      <c r="J5578">
        <v>589.16</v>
      </c>
      <c r="K5578" s="2" t="s">
        <v>109</v>
      </c>
      <c r="L5578" s="2" t="s">
        <v>368</v>
      </c>
      <c r="M5578" s="2" t="s">
        <v>369</v>
      </c>
    </row>
    <row r="5579" spans="1:13" x14ac:dyDescent="0.3">
      <c r="A5579" s="2" t="s">
        <v>2699</v>
      </c>
      <c r="B5579" s="1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>
        <v>818.7</v>
      </c>
      <c r="I5579">
        <v>1637.4</v>
      </c>
      <c r="J5579">
        <v>1494.4</v>
      </c>
      <c r="K5579" s="2" t="s">
        <v>156</v>
      </c>
      <c r="L5579" s="2" t="s">
        <v>368</v>
      </c>
      <c r="M5579" s="2" t="s">
        <v>369</v>
      </c>
    </row>
    <row r="5580" spans="1:13" x14ac:dyDescent="0.3">
      <c r="A5580" s="2" t="s">
        <v>2700</v>
      </c>
      <c r="B5580" s="1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>
        <v>2146.96</v>
      </c>
      <c r="I5580">
        <v>4293.92</v>
      </c>
      <c r="J5580">
        <v>4342.59</v>
      </c>
      <c r="K5580" s="2" t="s">
        <v>161</v>
      </c>
      <c r="L5580" s="2" t="s">
        <v>368</v>
      </c>
      <c r="M5580" s="2" t="s">
        <v>369</v>
      </c>
    </row>
    <row r="5581" spans="1:13" x14ac:dyDescent="0.3">
      <c r="A5581" s="2" t="s">
        <v>2700</v>
      </c>
      <c r="B5581" s="1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>
        <v>178.58</v>
      </c>
      <c r="I5581">
        <v>357.16</v>
      </c>
      <c r="J5581">
        <v>352.4</v>
      </c>
      <c r="K5581" s="2" t="s">
        <v>22</v>
      </c>
      <c r="L5581" s="2" t="s">
        <v>368</v>
      </c>
      <c r="M5581" s="2" t="s">
        <v>369</v>
      </c>
    </row>
    <row r="5582" spans="1:13" x14ac:dyDescent="0.3">
      <c r="A5582" s="2" t="s">
        <v>2700</v>
      </c>
      <c r="B5582" s="1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>
        <v>183.94</v>
      </c>
      <c r="I5582">
        <v>367.88</v>
      </c>
      <c r="J5582">
        <v>362.97</v>
      </c>
      <c r="K5582" s="2" t="s">
        <v>139</v>
      </c>
      <c r="L5582" s="2" t="s">
        <v>368</v>
      </c>
      <c r="M5582" s="2" t="s">
        <v>369</v>
      </c>
    </row>
    <row r="5583" spans="1:13" x14ac:dyDescent="0.3">
      <c r="A5583" s="2" t="s">
        <v>2700</v>
      </c>
      <c r="B5583" s="1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>
        <v>419.46</v>
      </c>
      <c r="I5583">
        <v>838.92</v>
      </c>
      <c r="J5583">
        <v>826.29</v>
      </c>
      <c r="K5583" s="2" t="s">
        <v>36</v>
      </c>
      <c r="L5583" s="2" t="s">
        <v>368</v>
      </c>
      <c r="M5583" s="2" t="s">
        <v>369</v>
      </c>
    </row>
    <row r="5584" spans="1:13" x14ac:dyDescent="0.3">
      <c r="A5584" s="2" t="s">
        <v>2701</v>
      </c>
      <c r="B5584" s="1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>
        <v>183.94</v>
      </c>
      <c r="I5584">
        <v>367.88</v>
      </c>
      <c r="J5584">
        <v>362.97</v>
      </c>
      <c r="K5584" s="2" t="s">
        <v>140</v>
      </c>
      <c r="L5584" s="2" t="s">
        <v>368</v>
      </c>
      <c r="M5584" s="2" t="s">
        <v>369</v>
      </c>
    </row>
    <row r="5585" spans="1:13" x14ac:dyDescent="0.3">
      <c r="A5585" s="2" t="s">
        <v>2701</v>
      </c>
      <c r="B5585" s="1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>
        <v>419.46</v>
      </c>
      <c r="I5585">
        <v>838.92</v>
      </c>
      <c r="J5585">
        <v>826.29</v>
      </c>
      <c r="K5585" s="2" t="s">
        <v>168</v>
      </c>
      <c r="L5585" s="2" t="s">
        <v>368</v>
      </c>
      <c r="M5585" s="2" t="s">
        <v>369</v>
      </c>
    </row>
    <row r="5586" spans="1:13" x14ac:dyDescent="0.3">
      <c r="A5586" s="2" t="s">
        <v>2701</v>
      </c>
      <c r="B5586" s="1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>
        <v>419.46</v>
      </c>
      <c r="I5586">
        <v>838.92</v>
      </c>
      <c r="J5586">
        <v>826.29</v>
      </c>
      <c r="K5586" s="2" t="s">
        <v>33</v>
      </c>
      <c r="L5586" s="2" t="s">
        <v>368</v>
      </c>
      <c r="M5586" s="2" t="s">
        <v>369</v>
      </c>
    </row>
    <row r="5587" spans="1:13" x14ac:dyDescent="0.3">
      <c r="A5587" s="2" t="s">
        <v>2701</v>
      </c>
      <c r="B5587" s="1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>
        <v>2146.96</v>
      </c>
      <c r="I5587">
        <v>4293.92</v>
      </c>
      <c r="J5587">
        <v>4342.59</v>
      </c>
      <c r="K5587" s="2" t="s">
        <v>159</v>
      </c>
      <c r="L5587" s="2" t="s">
        <v>368</v>
      </c>
      <c r="M5587" s="2" t="s">
        <v>369</v>
      </c>
    </row>
    <row r="5588" spans="1:13" x14ac:dyDescent="0.3">
      <c r="A5588" s="2" t="s">
        <v>2701</v>
      </c>
      <c r="B5588" s="1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>
        <v>419.46</v>
      </c>
      <c r="I5588">
        <v>838.92</v>
      </c>
      <c r="J5588">
        <v>826.29</v>
      </c>
      <c r="K5588" s="2" t="s">
        <v>171</v>
      </c>
      <c r="L5588" s="2" t="s">
        <v>368</v>
      </c>
      <c r="M5588" s="2" t="s">
        <v>369</v>
      </c>
    </row>
    <row r="5589" spans="1:13" x14ac:dyDescent="0.3">
      <c r="A5589" s="2" t="s">
        <v>2701</v>
      </c>
      <c r="B5589" s="1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>
        <v>183.94</v>
      </c>
      <c r="I5589">
        <v>367.88</v>
      </c>
      <c r="J5589">
        <v>362.97</v>
      </c>
      <c r="K5589" s="2" t="s">
        <v>143</v>
      </c>
      <c r="L5589" s="2" t="s">
        <v>368</v>
      </c>
      <c r="M5589" s="2" t="s">
        <v>369</v>
      </c>
    </row>
    <row r="5590" spans="1:13" x14ac:dyDescent="0.3">
      <c r="A5590" s="2" t="s">
        <v>2701</v>
      </c>
      <c r="B5590" s="1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>
        <v>28.84</v>
      </c>
      <c r="I5590">
        <v>57.68</v>
      </c>
      <c r="J5590">
        <v>63.45</v>
      </c>
      <c r="K5590" s="2" t="s">
        <v>133</v>
      </c>
      <c r="L5590" s="2" t="s">
        <v>368</v>
      </c>
      <c r="M5590" s="2" t="s">
        <v>369</v>
      </c>
    </row>
    <row r="5591" spans="1:13" x14ac:dyDescent="0.3">
      <c r="A5591" s="2" t="s">
        <v>2701</v>
      </c>
      <c r="B5591" s="1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>
        <v>28.84</v>
      </c>
      <c r="I5591">
        <v>57.68</v>
      </c>
      <c r="J5591">
        <v>63.45</v>
      </c>
      <c r="K5591" s="2" t="s">
        <v>132</v>
      </c>
      <c r="L5591" s="2" t="s">
        <v>368</v>
      </c>
      <c r="M5591" s="2" t="s">
        <v>369</v>
      </c>
    </row>
    <row r="5592" spans="1:13" x14ac:dyDescent="0.3">
      <c r="A5592" s="2" t="s">
        <v>2701</v>
      </c>
      <c r="B5592" s="1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>
        <v>419.46</v>
      </c>
      <c r="I5592">
        <v>838.92</v>
      </c>
      <c r="J5592">
        <v>826.29</v>
      </c>
      <c r="K5592" s="2" t="s">
        <v>170</v>
      </c>
      <c r="L5592" s="2" t="s">
        <v>368</v>
      </c>
      <c r="M5592" s="2" t="s">
        <v>369</v>
      </c>
    </row>
    <row r="5593" spans="1:13" x14ac:dyDescent="0.3">
      <c r="A5593" s="2" t="s">
        <v>2702</v>
      </c>
      <c r="B5593" s="1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>
        <v>419.46</v>
      </c>
      <c r="I5593">
        <v>838.92</v>
      </c>
      <c r="J5593">
        <v>826.29</v>
      </c>
      <c r="K5593" s="2" t="s">
        <v>33</v>
      </c>
      <c r="L5593" s="2" t="s">
        <v>368</v>
      </c>
      <c r="M5593" s="2" t="s">
        <v>369</v>
      </c>
    </row>
    <row r="5594" spans="1:13" x14ac:dyDescent="0.3">
      <c r="A5594" s="2" t="s">
        <v>2702</v>
      </c>
      <c r="B5594" s="1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>
        <v>419.46</v>
      </c>
      <c r="I5594">
        <v>838.92</v>
      </c>
      <c r="J5594">
        <v>826.29</v>
      </c>
      <c r="K5594" s="2" t="s">
        <v>34</v>
      </c>
      <c r="L5594" s="2" t="s">
        <v>368</v>
      </c>
      <c r="M5594" s="2" t="s">
        <v>369</v>
      </c>
    </row>
    <row r="5595" spans="1:13" x14ac:dyDescent="0.3">
      <c r="A5595" s="2" t="s">
        <v>2702</v>
      </c>
      <c r="B5595" s="1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>
        <v>874.79</v>
      </c>
      <c r="I5595">
        <v>1749.58</v>
      </c>
      <c r="J5595">
        <v>1769.42</v>
      </c>
      <c r="K5595" s="2" t="s">
        <v>164</v>
      </c>
      <c r="L5595" s="2" t="s">
        <v>368</v>
      </c>
      <c r="M5595" s="2" t="s">
        <v>369</v>
      </c>
    </row>
    <row r="5596" spans="1:13" x14ac:dyDescent="0.3">
      <c r="A5596" s="2" t="s">
        <v>2702</v>
      </c>
      <c r="B5596" s="1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>
        <v>419.46</v>
      </c>
      <c r="I5596">
        <v>838.92</v>
      </c>
      <c r="J5596">
        <v>826.29</v>
      </c>
      <c r="K5596" s="2" t="s">
        <v>171</v>
      </c>
      <c r="L5596" s="2" t="s">
        <v>368</v>
      </c>
      <c r="M5596" s="2" t="s">
        <v>369</v>
      </c>
    </row>
    <row r="5597" spans="1:13" x14ac:dyDescent="0.3">
      <c r="A5597" s="2" t="s">
        <v>2702</v>
      </c>
      <c r="B5597" s="1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>
        <v>419.46</v>
      </c>
      <c r="I5597">
        <v>838.92</v>
      </c>
      <c r="J5597">
        <v>826.29</v>
      </c>
      <c r="K5597" s="2" t="s">
        <v>170</v>
      </c>
      <c r="L5597" s="2" t="s">
        <v>368</v>
      </c>
      <c r="M5597" s="2" t="s">
        <v>369</v>
      </c>
    </row>
    <row r="5598" spans="1:13" x14ac:dyDescent="0.3">
      <c r="A5598" s="2" t="s">
        <v>2703</v>
      </c>
      <c r="B5598" s="1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>
        <v>874.79</v>
      </c>
      <c r="I5598">
        <v>1749.58</v>
      </c>
      <c r="J5598">
        <v>1769.42</v>
      </c>
      <c r="K5598" s="2" t="s">
        <v>163</v>
      </c>
      <c r="L5598" s="2" t="s">
        <v>368</v>
      </c>
      <c r="M5598" s="2" t="s">
        <v>369</v>
      </c>
    </row>
    <row r="5599" spans="1:13" x14ac:dyDescent="0.3">
      <c r="A5599" s="2" t="s">
        <v>2703</v>
      </c>
      <c r="B5599" s="1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>
        <v>419.46</v>
      </c>
      <c r="I5599">
        <v>838.92</v>
      </c>
      <c r="J5599">
        <v>826.29</v>
      </c>
      <c r="K5599" s="2" t="s">
        <v>36</v>
      </c>
      <c r="L5599" s="2" t="s">
        <v>368</v>
      </c>
      <c r="M5599" s="2" t="s">
        <v>369</v>
      </c>
    </row>
    <row r="5600" spans="1:13" x14ac:dyDescent="0.3">
      <c r="A5600" s="2" t="s">
        <v>2703</v>
      </c>
      <c r="B5600" s="1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>
        <v>419.46</v>
      </c>
      <c r="I5600">
        <v>838.92</v>
      </c>
      <c r="J5600">
        <v>826.29</v>
      </c>
      <c r="K5600" s="2" t="s">
        <v>35</v>
      </c>
      <c r="L5600" s="2" t="s">
        <v>368</v>
      </c>
      <c r="M5600" s="2" t="s">
        <v>369</v>
      </c>
    </row>
    <row r="5601" spans="1:13" x14ac:dyDescent="0.3">
      <c r="A5601" s="2" t="s">
        <v>2703</v>
      </c>
      <c r="B5601" s="1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>
        <v>183.94</v>
      </c>
      <c r="I5601">
        <v>367.88</v>
      </c>
      <c r="J5601">
        <v>362.97</v>
      </c>
      <c r="K5601" s="2" t="s">
        <v>139</v>
      </c>
      <c r="L5601" s="2" t="s">
        <v>368</v>
      </c>
      <c r="M5601" s="2" t="s">
        <v>369</v>
      </c>
    </row>
    <row r="5602" spans="1:13" x14ac:dyDescent="0.3">
      <c r="A5602" s="2" t="s">
        <v>2703</v>
      </c>
      <c r="B5602" s="1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>
        <v>419.46</v>
      </c>
      <c r="I5602">
        <v>838.92</v>
      </c>
      <c r="J5602">
        <v>826.29</v>
      </c>
      <c r="K5602" s="2" t="s">
        <v>169</v>
      </c>
      <c r="L5602" s="2" t="s">
        <v>368</v>
      </c>
      <c r="M5602" s="2" t="s">
        <v>369</v>
      </c>
    </row>
    <row r="5603" spans="1:13" x14ac:dyDescent="0.3">
      <c r="A5603" s="2" t="s">
        <v>2703</v>
      </c>
      <c r="B5603" s="1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>
        <v>2146.96</v>
      </c>
      <c r="I5603">
        <v>4293.92</v>
      </c>
      <c r="J5603">
        <v>4342.59</v>
      </c>
      <c r="K5603" s="2" t="s">
        <v>158</v>
      </c>
      <c r="L5603" s="2" t="s">
        <v>368</v>
      </c>
      <c r="M5603" s="2" t="s">
        <v>369</v>
      </c>
    </row>
    <row r="5604" spans="1:13" x14ac:dyDescent="0.3">
      <c r="A5604" s="2" t="s">
        <v>2703</v>
      </c>
      <c r="B5604" s="1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>
        <v>356.9</v>
      </c>
      <c r="I5604">
        <v>713.8</v>
      </c>
      <c r="J5604">
        <v>704.28</v>
      </c>
      <c r="K5604" s="2" t="s">
        <v>146</v>
      </c>
      <c r="L5604" s="2" t="s">
        <v>368</v>
      </c>
      <c r="M5604" s="2" t="s">
        <v>369</v>
      </c>
    </row>
    <row r="5605" spans="1:13" x14ac:dyDescent="0.3">
      <c r="A5605" s="2" t="s">
        <v>2703</v>
      </c>
      <c r="B5605" s="1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>
        <v>2146.96</v>
      </c>
      <c r="I5605">
        <v>4293.92</v>
      </c>
      <c r="J5605">
        <v>4342.59</v>
      </c>
      <c r="K5605" s="2" t="s">
        <v>160</v>
      </c>
      <c r="L5605" s="2" t="s">
        <v>368</v>
      </c>
      <c r="M5605" s="2" t="s">
        <v>369</v>
      </c>
    </row>
    <row r="5606" spans="1:13" x14ac:dyDescent="0.3">
      <c r="A5606" s="2" t="s">
        <v>2704</v>
      </c>
      <c r="B5606" s="1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>
        <v>65.599999999999994</v>
      </c>
      <c r="I5606">
        <v>131.19999999999999</v>
      </c>
      <c r="J5606">
        <v>97.09</v>
      </c>
      <c r="K5606" s="2" t="s">
        <v>207</v>
      </c>
      <c r="L5606" s="2" t="s">
        <v>368</v>
      </c>
      <c r="M5606" s="2" t="s">
        <v>369</v>
      </c>
    </row>
    <row r="5607" spans="1:13" x14ac:dyDescent="0.3">
      <c r="A5607" s="2" t="s">
        <v>2704</v>
      </c>
      <c r="B5607" s="1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>
        <v>469.79</v>
      </c>
      <c r="I5607">
        <v>939.58</v>
      </c>
      <c r="J5607">
        <v>973.41</v>
      </c>
      <c r="K5607" s="2" t="s">
        <v>169</v>
      </c>
      <c r="L5607" s="2" t="s">
        <v>368</v>
      </c>
      <c r="M5607" s="2" t="s">
        <v>369</v>
      </c>
    </row>
    <row r="5608" spans="1:13" x14ac:dyDescent="0.3">
      <c r="A5608" s="2" t="s">
        <v>2704</v>
      </c>
      <c r="B5608" s="1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>
        <v>202.33</v>
      </c>
      <c r="I5608">
        <v>404.66</v>
      </c>
      <c r="J5608">
        <v>374.31</v>
      </c>
      <c r="K5608" s="2" t="s">
        <v>139</v>
      </c>
      <c r="L5608" s="2" t="s">
        <v>368</v>
      </c>
      <c r="M5608" s="2" t="s">
        <v>369</v>
      </c>
    </row>
    <row r="5609" spans="1:13" x14ac:dyDescent="0.3">
      <c r="A5609" s="2" t="s">
        <v>2704</v>
      </c>
      <c r="B5609" s="1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>
        <v>780.82</v>
      </c>
      <c r="I5609">
        <v>1561.64</v>
      </c>
      <c r="J5609">
        <v>1444.51</v>
      </c>
      <c r="K5609" s="2" t="s">
        <v>135</v>
      </c>
      <c r="L5609" s="2" t="s">
        <v>368</v>
      </c>
      <c r="M5609" s="2" t="s">
        <v>369</v>
      </c>
    </row>
    <row r="5610" spans="1:13" x14ac:dyDescent="0.3">
      <c r="A5610" s="2" t="s">
        <v>2704</v>
      </c>
      <c r="B5610" s="1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>
        <v>324.45</v>
      </c>
      <c r="I5610">
        <v>648.9</v>
      </c>
      <c r="J5610">
        <v>600.24</v>
      </c>
      <c r="K5610" s="2" t="s">
        <v>212</v>
      </c>
      <c r="L5610" s="2" t="s">
        <v>368</v>
      </c>
      <c r="M5610" s="2" t="s">
        <v>369</v>
      </c>
    </row>
    <row r="5611" spans="1:13" x14ac:dyDescent="0.3">
      <c r="A5611" s="2" t="s">
        <v>2704</v>
      </c>
      <c r="B5611" s="1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>
        <v>469.79</v>
      </c>
      <c r="I5611">
        <v>939.58</v>
      </c>
      <c r="J5611">
        <v>973.41</v>
      </c>
      <c r="K5611" s="2" t="s">
        <v>171</v>
      </c>
      <c r="L5611" s="2" t="s">
        <v>368</v>
      </c>
      <c r="M5611" s="2" t="s">
        <v>369</v>
      </c>
    </row>
    <row r="5612" spans="1:13" x14ac:dyDescent="0.3">
      <c r="A5612" s="2" t="s">
        <v>2704</v>
      </c>
      <c r="B5612" s="1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>
        <v>1466.01</v>
      </c>
      <c r="I5612">
        <v>2932.02</v>
      </c>
      <c r="J5612">
        <v>3037.57</v>
      </c>
      <c r="K5612" s="2" t="s">
        <v>180</v>
      </c>
      <c r="L5612" s="2" t="s">
        <v>368</v>
      </c>
      <c r="M5612" s="2" t="s">
        <v>369</v>
      </c>
    </row>
    <row r="5613" spans="1:13" x14ac:dyDescent="0.3">
      <c r="A5613" s="2" t="s">
        <v>2704</v>
      </c>
      <c r="B5613" s="1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>
        <v>1466.01</v>
      </c>
      <c r="I5613">
        <v>2932.02</v>
      </c>
      <c r="J5613">
        <v>3037.57</v>
      </c>
      <c r="K5613" s="2" t="s">
        <v>182</v>
      </c>
      <c r="L5613" s="2" t="s">
        <v>368</v>
      </c>
      <c r="M5613" s="2" t="s">
        <v>369</v>
      </c>
    </row>
    <row r="5614" spans="1:13" x14ac:dyDescent="0.3">
      <c r="A5614" s="2" t="s">
        <v>2704</v>
      </c>
      <c r="B5614" s="1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>
        <v>780.82</v>
      </c>
      <c r="I5614">
        <v>1561.64</v>
      </c>
      <c r="J5614">
        <v>1444.51</v>
      </c>
      <c r="K5614" s="2" t="s">
        <v>134</v>
      </c>
      <c r="L5614" s="2" t="s">
        <v>368</v>
      </c>
      <c r="M5614" s="2" t="s">
        <v>369</v>
      </c>
    </row>
    <row r="5615" spans="1:13" x14ac:dyDescent="0.3">
      <c r="A5615" s="2" t="s">
        <v>2704</v>
      </c>
      <c r="B5615" s="1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>
        <v>600.26</v>
      </c>
      <c r="I5615">
        <v>1200.52</v>
      </c>
      <c r="J5615">
        <v>1211.3</v>
      </c>
      <c r="K5615" s="2" t="s">
        <v>184</v>
      </c>
      <c r="L5615" s="2" t="s">
        <v>368</v>
      </c>
      <c r="M5615" s="2" t="s">
        <v>369</v>
      </c>
    </row>
    <row r="5616" spans="1:13" x14ac:dyDescent="0.3">
      <c r="A5616" s="2" t="s">
        <v>2704</v>
      </c>
      <c r="B5616" s="1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>
        <v>469.79</v>
      </c>
      <c r="I5616">
        <v>939.58</v>
      </c>
      <c r="J5616">
        <v>973.41</v>
      </c>
      <c r="K5616" s="2" t="s">
        <v>168</v>
      </c>
      <c r="L5616" s="2" t="s">
        <v>368</v>
      </c>
      <c r="M5616" s="2" t="s">
        <v>369</v>
      </c>
    </row>
    <row r="5617" spans="1:13" x14ac:dyDescent="0.3">
      <c r="A5617" s="2" t="s">
        <v>2704</v>
      </c>
      <c r="B5617" s="1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>
        <v>780.82</v>
      </c>
      <c r="I5617">
        <v>1561.64</v>
      </c>
      <c r="J5617">
        <v>1444.51</v>
      </c>
      <c r="K5617" s="2" t="s">
        <v>73</v>
      </c>
      <c r="L5617" s="2" t="s">
        <v>368</v>
      </c>
      <c r="M5617" s="2" t="s">
        <v>369</v>
      </c>
    </row>
    <row r="5618" spans="1:13" x14ac:dyDescent="0.3">
      <c r="A5618" s="2" t="s">
        <v>2705</v>
      </c>
      <c r="B5618" s="1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>
        <v>469.79</v>
      </c>
      <c r="I5618">
        <v>939.58</v>
      </c>
      <c r="J5618">
        <v>973.41</v>
      </c>
      <c r="K5618" s="2" t="s">
        <v>167</v>
      </c>
      <c r="L5618" s="2" t="s">
        <v>368</v>
      </c>
      <c r="M5618" s="2" t="s">
        <v>369</v>
      </c>
    </row>
    <row r="5619" spans="1:13" x14ac:dyDescent="0.3">
      <c r="A5619" s="2" t="s">
        <v>2705</v>
      </c>
      <c r="B5619" s="1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>
        <v>324.45</v>
      </c>
      <c r="I5619">
        <v>648.9</v>
      </c>
      <c r="J5619">
        <v>600.24</v>
      </c>
      <c r="K5619" s="2" t="s">
        <v>211</v>
      </c>
      <c r="L5619" s="2" t="s">
        <v>368</v>
      </c>
      <c r="M5619" s="2" t="s">
        <v>369</v>
      </c>
    </row>
    <row r="5620" spans="1:13" x14ac:dyDescent="0.3">
      <c r="A5620" s="2" t="s">
        <v>2705</v>
      </c>
      <c r="B5620" s="1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>
        <v>600.26</v>
      </c>
      <c r="I5620">
        <v>1200.52</v>
      </c>
      <c r="J5620">
        <v>1211.3</v>
      </c>
      <c r="K5620" s="2" t="s">
        <v>190</v>
      </c>
      <c r="L5620" s="2" t="s">
        <v>368</v>
      </c>
      <c r="M5620" s="2" t="s">
        <v>369</v>
      </c>
    </row>
    <row r="5621" spans="1:13" x14ac:dyDescent="0.3">
      <c r="A5621" s="2" t="s">
        <v>2705</v>
      </c>
      <c r="B5621" s="1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>
        <v>183.94</v>
      </c>
      <c r="I5621">
        <v>367.88</v>
      </c>
      <c r="J5621">
        <v>340.29</v>
      </c>
      <c r="K5621" s="2" t="s">
        <v>22</v>
      </c>
      <c r="L5621" s="2" t="s">
        <v>368</v>
      </c>
      <c r="M5621" s="2" t="s">
        <v>369</v>
      </c>
    </row>
    <row r="5622" spans="1:13" x14ac:dyDescent="0.3">
      <c r="A5622" s="2" t="s">
        <v>2705</v>
      </c>
      <c r="B5622" s="1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>
        <v>67.540000000000006</v>
      </c>
      <c r="I5622">
        <v>135.08000000000001</v>
      </c>
      <c r="J5622">
        <v>99.96</v>
      </c>
      <c r="K5622" s="2" t="s">
        <v>65</v>
      </c>
      <c r="L5622" s="2" t="s">
        <v>368</v>
      </c>
      <c r="M5622" s="2" t="s">
        <v>369</v>
      </c>
    </row>
    <row r="5623" spans="1:13" x14ac:dyDescent="0.3">
      <c r="A5623" s="2" t="s">
        <v>2705</v>
      </c>
      <c r="B5623" s="1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>
        <v>1308.94</v>
      </c>
      <c r="I5623">
        <v>2617.88</v>
      </c>
      <c r="J5623">
        <v>2641.37</v>
      </c>
      <c r="K5623" s="2" t="s">
        <v>49</v>
      </c>
      <c r="L5623" s="2" t="s">
        <v>368</v>
      </c>
      <c r="M5623" s="2" t="s">
        <v>369</v>
      </c>
    </row>
    <row r="5624" spans="1:13" x14ac:dyDescent="0.3">
      <c r="A5624" s="2" t="s">
        <v>2705</v>
      </c>
      <c r="B5624" s="1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>
        <v>149.03</v>
      </c>
      <c r="I5624">
        <v>298.06</v>
      </c>
      <c r="J5624">
        <v>220.57</v>
      </c>
      <c r="K5624" s="2" t="s">
        <v>59</v>
      </c>
      <c r="L5624" s="2" t="s">
        <v>368</v>
      </c>
      <c r="M5624" s="2" t="s">
        <v>369</v>
      </c>
    </row>
    <row r="5625" spans="1:13" x14ac:dyDescent="0.3">
      <c r="A5625" s="2" t="s">
        <v>2705</v>
      </c>
      <c r="B5625" s="1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>
        <v>600.26</v>
      </c>
      <c r="I5625">
        <v>1200.52</v>
      </c>
      <c r="J5625">
        <v>1211.3</v>
      </c>
      <c r="K5625" s="2" t="s">
        <v>184</v>
      </c>
      <c r="L5625" s="2" t="s">
        <v>368</v>
      </c>
      <c r="M5625" s="2" t="s">
        <v>369</v>
      </c>
    </row>
    <row r="5626" spans="1:13" x14ac:dyDescent="0.3">
      <c r="A5626" s="2" t="s">
        <v>2705</v>
      </c>
      <c r="B5626" s="1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>
        <v>469.79</v>
      </c>
      <c r="I5626">
        <v>939.58</v>
      </c>
      <c r="J5626">
        <v>973.41</v>
      </c>
      <c r="K5626" s="2" t="s">
        <v>169</v>
      </c>
      <c r="L5626" s="2" t="s">
        <v>368</v>
      </c>
      <c r="M5626" s="2" t="s">
        <v>369</v>
      </c>
    </row>
    <row r="5627" spans="1:13" x14ac:dyDescent="0.3">
      <c r="A5627" s="2" t="s">
        <v>2705</v>
      </c>
      <c r="B5627" s="1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>
        <v>198.04</v>
      </c>
      <c r="I5627">
        <v>396.08</v>
      </c>
      <c r="J5627">
        <v>293.08999999999997</v>
      </c>
      <c r="K5627" s="2" t="s">
        <v>60</v>
      </c>
      <c r="L5627" s="2" t="s">
        <v>368</v>
      </c>
      <c r="M5627" s="2" t="s">
        <v>369</v>
      </c>
    </row>
    <row r="5628" spans="1:13" x14ac:dyDescent="0.3">
      <c r="A5628" s="2" t="s">
        <v>2705</v>
      </c>
      <c r="B5628" s="1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>
        <v>469.79</v>
      </c>
      <c r="I5628">
        <v>939.58</v>
      </c>
      <c r="J5628">
        <v>973.41</v>
      </c>
      <c r="K5628" s="2" t="s">
        <v>168</v>
      </c>
      <c r="L5628" s="2" t="s">
        <v>368</v>
      </c>
      <c r="M5628" s="2" t="s">
        <v>369</v>
      </c>
    </row>
    <row r="5629" spans="1:13" x14ac:dyDescent="0.3">
      <c r="A5629" s="2" t="s">
        <v>2706</v>
      </c>
      <c r="B5629" s="1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>
        <v>1308.94</v>
      </c>
      <c r="I5629">
        <v>2617.88</v>
      </c>
      <c r="J5629">
        <v>2641.37</v>
      </c>
      <c r="K5629" s="2" t="s">
        <v>183</v>
      </c>
      <c r="L5629" s="2" t="s">
        <v>368</v>
      </c>
      <c r="M5629" s="2" t="s">
        <v>369</v>
      </c>
    </row>
    <row r="5630" spans="1:13" x14ac:dyDescent="0.3">
      <c r="A5630" s="2" t="s">
        <v>2706</v>
      </c>
      <c r="B5630" s="1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>
        <v>1308.94</v>
      </c>
      <c r="I5630">
        <v>2617.88</v>
      </c>
      <c r="J5630">
        <v>2641.37</v>
      </c>
      <c r="K5630" s="2" t="s">
        <v>51</v>
      </c>
      <c r="L5630" s="2" t="s">
        <v>368</v>
      </c>
      <c r="M5630" s="2" t="s">
        <v>369</v>
      </c>
    </row>
    <row r="5631" spans="1:13" x14ac:dyDescent="0.3">
      <c r="A5631" s="2" t="s">
        <v>2706</v>
      </c>
      <c r="B5631" s="1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>
        <v>1308.94</v>
      </c>
      <c r="I5631">
        <v>2617.88</v>
      </c>
      <c r="J5631">
        <v>2641.37</v>
      </c>
      <c r="K5631" s="2" t="s">
        <v>50</v>
      </c>
      <c r="L5631" s="2" t="s">
        <v>368</v>
      </c>
      <c r="M5631" s="2" t="s">
        <v>369</v>
      </c>
    </row>
    <row r="5632" spans="1:13" x14ac:dyDescent="0.3">
      <c r="A5632" s="2" t="s">
        <v>2706</v>
      </c>
      <c r="B5632" s="1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>
        <v>1308.94</v>
      </c>
      <c r="I5632">
        <v>2617.88</v>
      </c>
      <c r="J5632">
        <v>2641.37</v>
      </c>
      <c r="K5632" s="2" t="s">
        <v>52</v>
      </c>
      <c r="L5632" s="2" t="s">
        <v>368</v>
      </c>
      <c r="M5632" s="2" t="s">
        <v>369</v>
      </c>
    </row>
    <row r="5633" spans="1:13" x14ac:dyDescent="0.3">
      <c r="A5633" s="2" t="s">
        <v>2706</v>
      </c>
      <c r="B5633" s="1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>
        <v>469.79</v>
      </c>
      <c r="I5633">
        <v>939.58</v>
      </c>
      <c r="J5633">
        <v>973.41</v>
      </c>
      <c r="K5633" s="2" t="s">
        <v>172</v>
      </c>
      <c r="L5633" s="2" t="s">
        <v>368</v>
      </c>
      <c r="M5633" s="2" t="s">
        <v>369</v>
      </c>
    </row>
    <row r="5634" spans="1:13" x14ac:dyDescent="0.3">
      <c r="A5634" s="2" t="s">
        <v>2706</v>
      </c>
      <c r="B5634" s="1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>
        <v>469.79</v>
      </c>
      <c r="I5634">
        <v>939.58</v>
      </c>
      <c r="J5634">
        <v>973.41</v>
      </c>
      <c r="K5634" s="2" t="s">
        <v>170</v>
      </c>
      <c r="L5634" s="2" t="s">
        <v>368</v>
      </c>
      <c r="M5634" s="2" t="s">
        <v>369</v>
      </c>
    </row>
    <row r="5635" spans="1:13" x14ac:dyDescent="0.3">
      <c r="A5635" s="2" t="s">
        <v>2707</v>
      </c>
      <c r="B5635" s="1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>
        <v>469.79</v>
      </c>
      <c r="I5635">
        <v>939.58</v>
      </c>
      <c r="J5635">
        <v>973.41</v>
      </c>
      <c r="K5635" s="2" t="s">
        <v>33</v>
      </c>
      <c r="L5635" s="2" t="s">
        <v>368</v>
      </c>
      <c r="M5635" s="2" t="s">
        <v>369</v>
      </c>
    </row>
    <row r="5636" spans="1:13" x14ac:dyDescent="0.3">
      <c r="A5636" s="2" t="s">
        <v>2707</v>
      </c>
      <c r="B5636" s="1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>
        <v>1308.94</v>
      </c>
      <c r="I5636">
        <v>2617.88</v>
      </c>
      <c r="J5636">
        <v>2641.37</v>
      </c>
      <c r="K5636" s="2" t="s">
        <v>183</v>
      </c>
      <c r="L5636" s="2" t="s">
        <v>368</v>
      </c>
      <c r="M5636" s="2" t="s">
        <v>369</v>
      </c>
    </row>
    <row r="5637" spans="1:13" x14ac:dyDescent="0.3">
      <c r="A5637" s="2" t="s">
        <v>2707</v>
      </c>
      <c r="B5637" s="1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>
        <v>1308.94</v>
      </c>
      <c r="I5637">
        <v>2617.88</v>
      </c>
      <c r="J5637">
        <v>2641.37</v>
      </c>
      <c r="K5637" s="2" t="s">
        <v>50</v>
      </c>
      <c r="L5637" s="2" t="s">
        <v>368</v>
      </c>
      <c r="M5637" s="2" t="s">
        <v>369</v>
      </c>
    </row>
    <row r="5638" spans="1:13" x14ac:dyDescent="0.3">
      <c r="A5638" s="2" t="s">
        <v>2707</v>
      </c>
      <c r="B5638" s="1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>
        <v>600.26</v>
      </c>
      <c r="I5638">
        <v>1200.52</v>
      </c>
      <c r="J5638">
        <v>1211.3</v>
      </c>
      <c r="K5638" s="2" t="s">
        <v>189</v>
      </c>
      <c r="L5638" s="2" t="s">
        <v>368</v>
      </c>
      <c r="M5638" s="2" t="s">
        <v>369</v>
      </c>
    </row>
    <row r="5639" spans="1:13" x14ac:dyDescent="0.3">
      <c r="A5639" s="2" t="s">
        <v>2707</v>
      </c>
      <c r="B5639" s="1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>
        <v>600.26</v>
      </c>
      <c r="I5639">
        <v>1200.52</v>
      </c>
      <c r="J5639">
        <v>1211.3</v>
      </c>
      <c r="K5639" s="2" t="s">
        <v>184</v>
      </c>
      <c r="L5639" s="2" t="s">
        <v>368</v>
      </c>
      <c r="M5639" s="2" t="s">
        <v>369</v>
      </c>
    </row>
    <row r="5640" spans="1:13" x14ac:dyDescent="0.3">
      <c r="A5640" s="2" t="s">
        <v>2707</v>
      </c>
      <c r="B5640" s="1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>
        <v>469.79</v>
      </c>
      <c r="I5640">
        <v>939.58</v>
      </c>
      <c r="J5640">
        <v>973.41</v>
      </c>
      <c r="K5640" s="2" t="s">
        <v>32</v>
      </c>
      <c r="L5640" s="2" t="s">
        <v>368</v>
      </c>
      <c r="M5640" s="2" t="s">
        <v>369</v>
      </c>
    </row>
    <row r="5641" spans="1:13" x14ac:dyDescent="0.3">
      <c r="A5641" s="2" t="s">
        <v>2707</v>
      </c>
      <c r="B5641" s="1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>
        <v>202.33</v>
      </c>
      <c r="I5641">
        <v>404.66</v>
      </c>
      <c r="J5641">
        <v>374.31</v>
      </c>
      <c r="K5641" s="2" t="s">
        <v>140</v>
      </c>
      <c r="L5641" s="2" t="s">
        <v>368</v>
      </c>
      <c r="M5641" s="2" t="s">
        <v>369</v>
      </c>
    </row>
    <row r="5642" spans="1:13" x14ac:dyDescent="0.3">
      <c r="A5642" s="2" t="s">
        <v>2707</v>
      </c>
      <c r="B5642" s="1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>
        <v>324.45</v>
      </c>
      <c r="I5642">
        <v>648.9</v>
      </c>
      <c r="J5642">
        <v>600.24</v>
      </c>
      <c r="K5642" s="2" t="s">
        <v>212</v>
      </c>
      <c r="L5642" s="2" t="s">
        <v>368</v>
      </c>
      <c r="M5642" s="2" t="s">
        <v>369</v>
      </c>
    </row>
    <row r="5643" spans="1:13" x14ac:dyDescent="0.3">
      <c r="A5643" s="2" t="s">
        <v>2707</v>
      </c>
      <c r="B5643" s="1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>
        <v>1308.94</v>
      </c>
      <c r="I5643">
        <v>2617.88</v>
      </c>
      <c r="J5643">
        <v>2641.37</v>
      </c>
      <c r="K5643" s="2" t="s">
        <v>52</v>
      </c>
      <c r="L5643" s="2" t="s">
        <v>368</v>
      </c>
      <c r="M5643" s="2" t="s">
        <v>369</v>
      </c>
    </row>
    <row r="5644" spans="1:13" x14ac:dyDescent="0.3">
      <c r="A5644" s="2" t="s">
        <v>2708</v>
      </c>
      <c r="B5644" s="1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>
        <v>28.84</v>
      </c>
      <c r="I5644">
        <v>57.68</v>
      </c>
      <c r="J5644">
        <v>63.45</v>
      </c>
      <c r="K5644" s="2" t="s">
        <v>131</v>
      </c>
      <c r="L5644" s="2" t="s">
        <v>368</v>
      </c>
      <c r="M5644" s="2" t="s">
        <v>369</v>
      </c>
    </row>
    <row r="5645" spans="1:13" x14ac:dyDescent="0.3">
      <c r="A5645" s="2" t="s">
        <v>2708</v>
      </c>
      <c r="B5645" s="1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>
        <v>419.46</v>
      </c>
      <c r="I5645">
        <v>838.92</v>
      </c>
      <c r="J5645">
        <v>826.29</v>
      </c>
      <c r="K5645" s="2" t="s">
        <v>34</v>
      </c>
      <c r="L5645" s="2" t="s">
        <v>368</v>
      </c>
      <c r="M5645" s="2" t="s">
        <v>369</v>
      </c>
    </row>
    <row r="5646" spans="1:13" x14ac:dyDescent="0.3">
      <c r="A5646" s="2" t="s">
        <v>2708</v>
      </c>
      <c r="B5646" s="1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>
        <v>356.9</v>
      </c>
      <c r="I5646">
        <v>713.8</v>
      </c>
      <c r="J5646">
        <v>704.28</v>
      </c>
      <c r="K5646" s="2" t="s">
        <v>146</v>
      </c>
      <c r="L5646" s="2" t="s">
        <v>368</v>
      </c>
      <c r="M5646" s="2" t="s">
        <v>369</v>
      </c>
    </row>
    <row r="5647" spans="1:13" x14ac:dyDescent="0.3">
      <c r="A5647" s="2" t="s">
        <v>2708</v>
      </c>
      <c r="B5647" s="1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>
        <v>419.46</v>
      </c>
      <c r="I5647">
        <v>838.92</v>
      </c>
      <c r="J5647">
        <v>826.29</v>
      </c>
      <c r="K5647" s="2" t="s">
        <v>171</v>
      </c>
      <c r="L5647" s="2" t="s">
        <v>368</v>
      </c>
      <c r="M5647" s="2" t="s">
        <v>369</v>
      </c>
    </row>
    <row r="5648" spans="1:13" x14ac:dyDescent="0.3">
      <c r="A5648" s="2" t="s">
        <v>2708</v>
      </c>
      <c r="B5648" s="1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>
        <v>874.79</v>
      </c>
      <c r="I5648">
        <v>1749.58</v>
      </c>
      <c r="J5648">
        <v>1769.42</v>
      </c>
      <c r="K5648" s="2" t="s">
        <v>163</v>
      </c>
      <c r="L5648" s="2" t="s">
        <v>368</v>
      </c>
      <c r="M5648" s="2" t="s">
        <v>369</v>
      </c>
    </row>
    <row r="5649" spans="1:13" x14ac:dyDescent="0.3">
      <c r="A5649" s="2" t="s">
        <v>2708</v>
      </c>
      <c r="B5649" s="1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>
        <v>419.46</v>
      </c>
      <c r="I5649">
        <v>838.92</v>
      </c>
      <c r="J5649">
        <v>826.29</v>
      </c>
      <c r="K5649" s="2" t="s">
        <v>172</v>
      </c>
      <c r="L5649" s="2" t="s">
        <v>368</v>
      </c>
      <c r="M5649" s="2" t="s">
        <v>369</v>
      </c>
    </row>
    <row r="5650" spans="1:13" x14ac:dyDescent="0.3">
      <c r="A5650" s="2" t="s">
        <v>2709</v>
      </c>
      <c r="B5650" s="1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>
        <v>2024.99</v>
      </c>
      <c r="I5650">
        <v>4049.98</v>
      </c>
      <c r="J5650">
        <v>3796.19</v>
      </c>
      <c r="K5650" s="2" t="s">
        <v>39</v>
      </c>
      <c r="L5650" s="2" t="s">
        <v>368</v>
      </c>
      <c r="M5650" s="2" t="s">
        <v>369</v>
      </c>
    </row>
    <row r="5651" spans="1:13" x14ac:dyDescent="0.3">
      <c r="A5651" s="2" t="s">
        <v>2709</v>
      </c>
      <c r="B5651" s="1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>
        <v>28.84</v>
      </c>
      <c r="I5651">
        <v>57.68</v>
      </c>
      <c r="J5651">
        <v>63.45</v>
      </c>
      <c r="K5651" s="2" t="s">
        <v>132</v>
      </c>
      <c r="L5651" s="2" t="s">
        <v>368</v>
      </c>
      <c r="M5651" s="2" t="s">
        <v>369</v>
      </c>
    </row>
    <row r="5652" spans="1:13" x14ac:dyDescent="0.3">
      <c r="A5652" s="2" t="s">
        <v>2709</v>
      </c>
      <c r="B5652" s="1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>
        <v>2039.99</v>
      </c>
      <c r="I5652">
        <v>4079.98</v>
      </c>
      <c r="J5652">
        <v>3824.31</v>
      </c>
      <c r="K5652" s="2" t="s">
        <v>175</v>
      </c>
      <c r="L5652" s="2" t="s">
        <v>368</v>
      </c>
      <c r="M5652" s="2" t="s">
        <v>369</v>
      </c>
    </row>
    <row r="5653" spans="1:13" x14ac:dyDescent="0.3">
      <c r="A5653" s="2" t="s">
        <v>2709</v>
      </c>
      <c r="B5653" s="1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>
        <v>20.190000000000001</v>
      </c>
      <c r="I5653">
        <v>40.380000000000003</v>
      </c>
      <c r="J5653">
        <v>24.06</v>
      </c>
      <c r="K5653" s="2" t="s">
        <v>118</v>
      </c>
      <c r="L5653" s="2" t="s">
        <v>368</v>
      </c>
      <c r="M5653" s="2" t="s">
        <v>369</v>
      </c>
    </row>
    <row r="5654" spans="1:13" x14ac:dyDescent="0.3">
      <c r="A5654" s="2" t="s">
        <v>2710</v>
      </c>
      <c r="B5654" s="1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>
        <v>2039.99</v>
      </c>
      <c r="I5654">
        <v>4079.98</v>
      </c>
      <c r="J5654">
        <v>3824.31</v>
      </c>
      <c r="K5654" s="2" t="s">
        <v>173</v>
      </c>
      <c r="L5654" s="2" t="s">
        <v>368</v>
      </c>
      <c r="M5654" s="2" t="s">
        <v>369</v>
      </c>
    </row>
    <row r="5655" spans="1:13" x14ac:dyDescent="0.3">
      <c r="A5655" s="2" t="s">
        <v>2711</v>
      </c>
      <c r="B5655" s="1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>
        <v>2024.99</v>
      </c>
      <c r="I5655">
        <v>4049.98</v>
      </c>
      <c r="J5655">
        <v>3796.19</v>
      </c>
      <c r="K5655" s="2" t="s">
        <v>40</v>
      </c>
      <c r="L5655" s="2" t="s">
        <v>368</v>
      </c>
      <c r="M5655" s="2" t="s">
        <v>369</v>
      </c>
    </row>
    <row r="5656" spans="1:13" x14ac:dyDescent="0.3">
      <c r="A5656" s="2" t="s">
        <v>2711</v>
      </c>
      <c r="B5656" s="1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>
        <v>2039.99</v>
      </c>
      <c r="I5656">
        <v>4079.98</v>
      </c>
      <c r="J5656">
        <v>3824.31</v>
      </c>
      <c r="K5656" s="2" t="s">
        <v>176</v>
      </c>
      <c r="L5656" s="2" t="s">
        <v>368</v>
      </c>
      <c r="M5656" s="2" t="s">
        <v>369</v>
      </c>
    </row>
    <row r="5657" spans="1:13" x14ac:dyDescent="0.3">
      <c r="A5657" s="2" t="s">
        <v>2711</v>
      </c>
      <c r="B5657" s="1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>
        <v>714.7</v>
      </c>
      <c r="I5657">
        <v>1429.4</v>
      </c>
      <c r="J5657">
        <v>1234.06</v>
      </c>
      <c r="K5657" s="2" t="s">
        <v>28</v>
      </c>
      <c r="L5657" s="2" t="s">
        <v>368</v>
      </c>
      <c r="M5657" s="2" t="s">
        <v>369</v>
      </c>
    </row>
    <row r="5658" spans="1:13" x14ac:dyDescent="0.3">
      <c r="A5658" s="2" t="s">
        <v>2711</v>
      </c>
      <c r="B5658" s="1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>
        <v>5.7</v>
      </c>
      <c r="I5658">
        <v>11.4</v>
      </c>
      <c r="J5658">
        <v>6.79</v>
      </c>
      <c r="K5658" s="2" t="s">
        <v>121</v>
      </c>
      <c r="L5658" s="2" t="s">
        <v>368</v>
      </c>
      <c r="M5658" s="2" t="s">
        <v>369</v>
      </c>
    </row>
    <row r="5659" spans="1:13" x14ac:dyDescent="0.3">
      <c r="A5659" s="2" t="s">
        <v>2712</v>
      </c>
      <c r="B5659" s="1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>
        <v>2024.99</v>
      </c>
      <c r="I5659">
        <v>4049.98</v>
      </c>
      <c r="J5659">
        <v>3796.19</v>
      </c>
      <c r="K5659" s="2" t="s">
        <v>41</v>
      </c>
      <c r="L5659" s="2" t="s">
        <v>368</v>
      </c>
      <c r="M5659" s="2" t="s">
        <v>369</v>
      </c>
    </row>
    <row r="5660" spans="1:13" x14ac:dyDescent="0.3">
      <c r="A5660" s="2" t="s">
        <v>2712</v>
      </c>
      <c r="B5660" s="1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>
        <v>5.7</v>
      </c>
      <c r="I5660">
        <v>11.4</v>
      </c>
      <c r="J5660">
        <v>6.79</v>
      </c>
      <c r="K5660" s="2" t="s">
        <v>121</v>
      </c>
      <c r="L5660" s="2" t="s">
        <v>368</v>
      </c>
      <c r="M5660" s="2" t="s">
        <v>369</v>
      </c>
    </row>
    <row r="5661" spans="1:13" x14ac:dyDescent="0.3">
      <c r="A5661" s="2" t="s">
        <v>2712</v>
      </c>
      <c r="B5661" s="1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>
        <v>2024.99</v>
      </c>
      <c r="I5661">
        <v>4049.98</v>
      </c>
      <c r="J5661">
        <v>3796.19</v>
      </c>
      <c r="K5661" s="2" t="s">
        <v>37</v>
      </c>
      <c r="L5661" s="2" t="s">
        <v>368</v>
      </c>
      <c r="M5661" s="2" t="s">
        <v>369</v>
      </c>
    </row>
    <row r="5662" spans="1:13" x14ac:dyDescent="0.3">
      <c r="A5662" s="2" t="s">
        <v>2712</v>
      </c>
      <c r="B5662" s="1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>
        <v>2039.99</v>
      </c>
      <c r="I5662">
        <v>4079.98</v>
      </c>
      <c r="J5662">
        <v>3824.31</v>
      </c>
      <c r="K5662" s="2" t="s">
        <v>174</v>
      </c>
      <c r="L5662" s="2" t="s">
        <v>368</v>
      </c>
      <c r="M5662" s="2" t="s">
        <v>369</v>
      </c>
    </row>
    <row r="5663" spans="1:13" x14ac:dyDescent="0.3">
      <c r="A5663" s="2" t="s">
        <v>2713</v>
      </c>
      <c r="B5663" s="1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>
        <v>714.7</v>
      </c>
      <c r="I5663">
        <v>1429.4</v>
      </c>
      <c r="J5663">
        <v>1234.06</v>
      </c>
      <c r="K5663" s="2" t="s">
        <v>23</v>
      </c>
      <c r="L5663" s="2" t="s">
        <v>368</v>
      </c>
      <c r="M5663" s="2" t="s">
        <v>369</v>
      </c>
    </row>
    <row r="5664" spans="1:13" x14ac:dyDescent="0.3">
      <c r="A5664" s="2" t="s">
        <v>2713</v>
      </c>
      <c r="B5664" s="1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>
        <v>2039.99</v>
      </c>
      <c r="I5664">
        <v>4079.98</v>
      </c>
      <c r="J5664">
        <v>3824.31</v>
      </c>
      <c r="K5664" s="2" t="s">
        <v>174</v>
      </c>
      <c r="L5664" s="2" t="s">
        <v>368</v>
      </c>
      <c r="M5664" s="2" t="s">
        <v>369</v>
      </c>
    </row>
    <row r="5665" spans="1:13" x14ac:dyDescent="0.3">
      <c r="A5665" s="2" t="s">
        <v>2713</v>
      </c>
      <c r="B5665" s="1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>
        <v>2039.99</v>
      </c>
      <c r="I5665">
        <v>4079.98</v>
      </c>
      <c r="J5665">
        <v>3824.31</v>
      </c>
      <c r="K5665" s="2" t="s">
        <v>173</v>
      </c>
      <c r="L5665" s="2" t="s">
        <v>368</v>
      </c>
      <c r="M5665" s="2" t="s">
        <v>369</v>
      </c>
    </row>
    <row r="5666" spans="1:13" x14ac:dyDescent="0.3">
      <c r="A5666" s="2" t="s">
        <v>2714</v>
      </c>
      <c r="B5666" s="1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>
        <v>5.7</v>
      </c>
      <c r="I5666">
        <v>11.4</v>
      </c>
      <c r="J5666">
        <v>6.79</v>
      </c>
      <c r="K5666" s="2" t="s">
        <v>121</v>
      </c>
      <c r="L5666" s="2" t="s">
        <v>368</v>
      </c>
      <c r="M5666" s="2" t="s">
        <v>369</v>
      </c>
    </row>
    <row r="5667" spans="1:13" x14ac:dyDescent="0.3">
      <c r="A5667" s="2" t="s">
        <v>2714</v>
      </c>
      <c r="B5667" s="1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>
        <v>2039.99</v>
      </c>
      <c r="I5667">
        <v>4079.98</v>
      </c>
      <c r="J5667">
        <v>3824.31</v>
      </c>
      <c r="K5667" s="2" t="s">
        <v>174</v>
      </c>
      <c r="L5667" s="2" t="s">
        <v>368</v>
      </c>
      <c r="M5667" s="2" t="s">
        <v>369</v>
      </c>
    </row>
    <row r="5668" spans="1:13" x14ac:dyDescent="0.3">
      <c r="A5668" s="2" t="s">
        <v>2714</v>
      </c>
      <c r="B5668" s="1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>
        <v>2024.99</v>
      </c>
      <c r="I5668">
        <v>4049.98</v>
      </c>
      <c r="J5668">
        <v>3796.19</v>
      </c>
      <c r="K5668" s="2" t="s">
        <v>40</v>
      </c>
      <c r="L5668" s="2" t="s">
        <v>368</v>
      </c>
      <c r="M5668" s="2" t="s">
        <v>369</v>
      </c>
    </row>
    <row r="5669" spans="1:13" x14ac:dyDescent="0.3">
      <c r="A5669" s="2" t="s">
        <v>2715</v>
      </c>
      <c r="B5669" s="1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>
        <v>809.76</v>
      </c>
      <c r="I5669">
        <v>1619.52</v>
      </c>
      <c r="J5669">
        <v>1398.19</v>
      </c>
      <c r="K5669" s="2" t="s">
        <v>25</v>
      </c>
      <c r="L5669" s="2" t="s">
        <v>368</v>
      </c>
      <c r="M5669" s="2" t="s">
        <v>369</v>
      </c>
    </row>
    <row r="5670" spans="1:13" x14ac:dyDescent="0.3">
      <c r="A5670" s="2" t="s">
        <v>2716</v>
      </c>
      <c r="B5670" s="1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>
        <v>2024.99</v>
      </c>
      <c r="I5670">
        <v>4049.98</v>
      </c>
      <c r="J5670">
        <v>3796.19</v>
      </c>
      <c r="K5670" s="2" t="s">
        <v>39</v>
      </c>
      <c r="L5670" s="2" t="s">
        <v>368</v>
      </c>
      <c r="M5670" s="2" t="s">
        <v>369</v>
      </c>
    </row>
    <row r="5671" spans="1:13" x14ac:dyDescent="0.3">
      <c r="A5671" s="2" t="s">
        <v>2716</v>
      </c>
      <c r="B5671" s="1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>
        <v>20.190000000000001</v>
      </c>
      <c r="I5671">
        <v>40.380000000000003</v>
      </c>
      <c r="J5671">
        <v>24.06</v>
      </c>
      <c r="K5671" s="2" t="s">
        <v>117</v>
      </c>
      <c r="L5671" s="2" t="s">
        <v>368</v>
      </c>
      <c r="M5671" s="2" t="s">
        <v>369</v>
      </c>
    </row>
    <row r="5672" spans="1:13" x14ac:dyDescent="0.3">
      <c r="A5672" s="2" t="s">
        <v>2716</v>
      </c>
      <c r="B5672" s="1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>
        <v>2039.99</v>
      </c>
      <c r="I5672">
        <v>4079.98</v>
      </c>
      <c r="J5672">
        <v>3824.31</v>
      </c>
      <c r="K5672" s="2" t="s">
        <v>176</v>
      </c>
      <c r="L5672" s="2" t="s">
        <v>368</v>
      </c>
      <c r="M5672" s="2" t="s">
        <v>369</v>
      </c>
    </row>
    <row r="5673" spans="1:13" x14ac:dyDescent="0.3">
      <c r="A5673" s="2" t="s">
        <v>2716</v>
      </c>
      <c r="B5673" s="1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>
        <v>2024.99</v>
      </c>
      <c r="I5673">
        <v>4049.98</v>
      </c>
      <c r="J5673">
        <v>3796.19</v>
      </c>
      <c r="K5673" s="2" t="s">
        <v>40</v>
      </c>
      <c r="L5673" s="2" t="s">
        <v>368</v>
      </c>
      <c r="M5673" s="2" t="s">
        <v>369</v>
      </c>
    </row>
    <row r="5674" spans="1:13" x14ac:dyDescent="0.3">
      <c r="A5674" s="2" t="s">
        <v>2716</v>
      </c>
      <c r="B5674" s="1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>
        <v>20.190000000000001</v>
      </c>
      <c r="I5674">
        <v>40.380000000000003</v>
      </c>
      <c r="J5674">
        <v>24.06</v>
      </c>
      <c r="K5674" s="2" t="s">
        <v>118</v>
      </c>
      <c r="L5674" s="2" t="s">
        <v>368</v>
      </c>
      <c r="M5674" s="2" t="s">
        <v>369</v>
      </c>
    </row>
    <row r="5675" spans="1:13" x14ac:dyDescent="0.3">
      <c r="A5675" s="2" t="s">
        <v>2717</v>
      </c>
      <c r="B5675" s="1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>
        <v>419.46</v>
      </c>
      <c r="I5675">
        <v>838.92</v>
      </c>
      <c r="J5675">
        <v>826.29</v>
      </c>
      <c r="K5675" s="2" t="s">
        <v>29</v>
      </c>
      <c r="L5675" s="2" t="s">
        <v>368</v>
      </c>
      <c r="M5675" s="2" t="s">
        <v>369</v>
      </c>
    </row>
    <row r="5676" spans="1:13" x14ac:dyDescent="0.3">
      <c r="A5676" s="2" t="s">
        <v>2718</v>
      </c>
      <c r="B5676" s="1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>
        <v>2039.99</v>
      </c>
      <c r="I5676">
        <v>4079.98</v>
      </c>
      <c r="J5676">
        <v>3824.31</v>
      </c>
      <c r="K5676" s="2" t="s">
        <v>174</v>
      </c>
      <c r="L5676" s="2" t="s">
        <v>368</v>
      </c>
      <c r="M5676" s="2" t="s">
        <v>369</v>
      </c>
    </row>
    <row r="5677" spans="1:13" x14ac:dyDescent="0.3">
      <c r="A5677" s="2" t="s">
        <v>2718</v>
      </c>
      <c r="B5677" s="1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>
        <v>2024.99</v>
      </c>
      <c r="I5677">
        <v>4049.98</v>
      </c>
      <c r="J5677">
        <v>3796.19</v>
      </c>
      <c r="K5677" s="2" t="s">
        <v>40</v>
      </c>
      <c r="L5677" s="2" t="s">
        <v>368</v>
      </c>
      <c r="M5677" s="2" t="s">
        <v>369</v>
      </c>
    </row>
    <row r="5678" spans="1:13" x14ac:dyDescent="0.3">
      <c r="A5678" s="2" t="s">
        <v>2719</v>
      </c>
      <c r="B5678" s="1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>
        <v>809.76</v>
      </c>
      <c r="I5678">
        <v>1619.52</v>
      </c>
      <c r="J5678">
        <v>1398.19</v>
      </c>
      <c r="K5678" s="2" t="s">
        <v>26</v>
      </c>
      <c r="L5678" s="2" t="s">
        <v>368</v>
      </c>
      <c r="M5678" s="2" t="s">
        <v>369</v>
      </c>
    </row>
    <row r="5679" spans="1:13" x14ac:dyDescent="0.3">
      <c r="A5679" s="2" t="s">
        <v>2719</v>
      </c>
      <c r="B5679" s="1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>
        <v>818.7</v>
      </c>
      <c r="I5679">
        <v>1637.4</v>
      </c>
      <c r="J5679">
        <v>1413.62</v>
      </c>
      <c r="K5679" s="2" t="s">
        <v>154</v>
      </c>
      <c r="L5679" s="2" t="s">
        <v>368</v>
      </c>
      <c r="M5679" s="2" t="s">
        <v>369</v>
      </c>
    </row>
    <row r="5680" spans="1:13" x14ac:dyDescent="0.3">
      <c r="A5680" s="2" t="s">
        <v>2719</v>
      </c>
      <c r="B5680" s="1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>
        <v>722.59</v>
      </c>
      <c r="I5680">
        <v>1445.18</v>
      </c>
      <c r="J5680">
        <v>1247.68</v>
      </c>
      <c r="K5680" s="2" t="s">
        <v>156</v>
      </c>
      <c r="L5680" s="2" t="s">
        <v>368</v>
      </c>
      <c r="M5680" s="2" t="s">
        <v>369</v>
      </c>
    </row>
    <row r="5681" spans="1:13" x14ac:dyDescent="0.3">
      <c r="A5681" s="2" t="s">
        <v>2719</v>
      </c>
      <c r="B5681" s="1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>
        <v>2039.99</v>
      </c>
      <c r="I5681">
        <v>4079.98</v>
      </c>
      <c r="J5681">
        <v>3824.31</v>
      </c>
      <c r="K5681" s="2" t="s">
        <v>173</v>
      </c>
      <c r="L5681" s="2" t="s">
        <v>368</v>
      </c>
      <c r="M5681" s="2" t="s">
        <v>369</v>
      </c>
    </row>
    <row r="5682" spans="1:13" x14ac:dyDescent="0.3">
      <c r="A5682" s="2" t="s">
        <v>2720</v>
      </c>
      <c r="B5682" s="1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>
        <v>2039.99</v>
      </c>
      <c r="I5682">
        <v>4079.98</v>
      </c>
      <c r="J5682">
        <v>3824.31</v>
      </c>
      <c r="K5682" s="2" t="s">
        <v>176</v>
      </c>
      <c r="L5682" s="2" t="s">
        <v>368</v>
      </c>
      <c r="M5682" s="2" t="s">
        <v>369</v>
      </c>
    </row>
    <row r="5683" spans="1:13" x14ac:dyDescent="0.3">
      <c r="A5683" s="2" t="s">
        <v>2720</v>
      </c>
      <c r="B5683" s="1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>
        <v>722.59</v>
      </c>
      <c r="I5683">
        <v>1445.18</v>
      </c>
      <c r="J5683">
        <v>1247.68</v>
      </c>
      <c r="K5683" s="2" t="s">
        <v>155</v>
      </c>
      <c r="L5683" s="2" t="s">
        <v>368</v>
      </c>
      <c r="M5683" s="2" t="s">
        <v>369</v>
      </c>
    </row>
    <row r="5684" spans="1:13" x14ac:dyDescent="0.3">
      <c r="A5684" s="2" t="s">
        <v>2720</v>
      </c>
      <c r="B5684" s="1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>
        <v>714.7</v>
      </c>
      <c r="I5684">
        <v>1429.4</v>
      </c>
      <c r="J5684">
        <v>1234.06</v>
      </c>
      <c r="K5684" s="2" t="s">
        <v>28</v>
      </c>
      <c r="L5684" s="2" t="s">
        <v>368</v>
      </c>
      <c r="M5684" s="2" t="s">
        <v>369</v>
      </c>
    </row>
    <row r="5685" spans="1:13" x14ac:dyDescent="0.3">
      <c r="A5685" s="2" t="s">
        <v>2720</v>
      </c>
      <c r="B5685" s="1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>
        <v>5.7</v>
      </c>
      <c r="I5685">
        <v>11.4</v>
      </c>
      <c r="J5685">
        <v>6.79</v>
      </c>
      <c r="K5685" s="2" t="s">
        <v>121</v>
      </c>
      <c r="L5685" s="2" t="s">
        <v>368</v>
      </c>
      <c r="M5685" s="2" t="s">
        <v>369</v>
      </c>
    </row>
    <row r="5686" spans="1:13" x14ac:dyDescent="0.3">
      <c r="A5686" s="2" t="s">
        <v>2721</v>
      </c>
      <c r="B5686" s="1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>
        <v>2024.99</v>
      </c>
      <c r="I5686">
        <v>4049.98</v>
      </c>
      <c r="J5686">
        <v>3796.19</v>
      </c>
      <c r="K5686" s="2" t="s">
        <v>37</v>
      </c>
      <c r="L5686" s="2" t="s">
        <v>368</v>
      </c>
      <c r="M5686" s="2" t="s">
        <v>369</v>
      </c>
    </row>
    <row r="5687" spans="1:13" x14ac:dyDescent="0.3">
      <c r="A5687" s="2" t="s">
        <v>2721</v>
      </c>
      <c r="B5687" s="1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>
        <v>2039.99</v>
      </c>
      <c r="I5687">
        <v>4079.98</v>
      </c>
      <c r="J5687">
        <v>3824.31</v>
      </c>
      <c r="K5687" s="2" t="s">
        <v>176</v>
      </c>
      <c r="L5687" s="2" t="s">
        <v>368</v>
      </c>
      <c r="M5687" s="2" t="s">
        <v>369</v>
      </c>
    </row>
    <row r="5688" spans="1:13" x14ac:dyDescent="0.3">
      <c r="A5688" s="2" t="s">
        <v>2721</v>
      </c>
      <c r="B5688" s="1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>
        <v>2024.99</v>
      </c>
      <c r="I5688">
        <v>4049.98</v>
      </c>
      <c r="J5688">
        <v>3796.19</v>
      </c>
      <c r="K5688" s="2" t="s">
        <v>39</v>
      </c>
      <c r="L5688" s="2" t="s">
        <v>368</v>
      </c>
      <c r="M5688" s="2" t="s">
        <v>369</v>
      </c>
    </row>
    <row r="5689" spans="1:13" x14ac:dyDescent="0.3">
      <c r="A5689" s="2" t="s">
        <v>2721</v>
      </c>
      <c r="B5689" s="1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>
        <v>2024.99</v>
      </c>
      <c r="I5689">
        <v>4049.98</v>
      </c>
      <c r="J5689">
        <v>3796.19</v>
      </c>
      <c r="K5689" s="2" t="s">
        <v>40</v>
      </c>
      <c r="L5689" s="2" t="s">
        <v>368</v>
      </c>
      <c r="M5689" s="2" t="s">
        <v>369</v>
      </c>
    </row>
    <row r="5690" spans="1:13" x14ac:dyDescent="0.3">
      <c r="A5690" s="2" t="s">
        <v>2722</v>
      </c>
      <c r="B5690" s="1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>
        <v>2024.99</v>
      </c>
      <c r="I5690">
        <v>4049.98</v>
      </c>
      <c r="J5690">
        <v>3796.19</v>
      </c>
      <c r="K5690" s="2" t="s">
        <v>39</v>
      </c>
      <c r="L5690" s="2" t="s">
        <v>368</v>
      </c>
      <c r="M5690" s="2" t="s">
        <v>369</v>
      </c>
    </row>
    <row r="5691" spans="1:13" x14ac:dyDescent="0.3">
      <c r="A5691" s="2" t="s">
        <v>2723</v>
      </c>
      <c r="B5691" s="1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>
        <v>183.94</v>
      </c>
      <c r="I5691">
        <v>367.88</v>
      </c>
      <c r="J5691">
        <v>362.97</v>
      </c>
      <c r="K5691" s="2" t="s">
        <v>143</v>
      </c>
      <c r="L5691" s="2" t="s">
        <v>368</v>
      </c>
      <c r="M5691" s="2" t="s">
        <v>369</v>
      </c>
    </row>
    <row r="5692" spans="1:13" x14ac:dyDescent="0.3">
      <c r="A5692" s="2" t="s">
        <v>2724</v>
      </c>
      <c r="B5692" s="1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>
        <v>722.59</v>
      </c>
      <c r="I5692">
        <v>1445.18</v>
      </c>
      <c r="J5692">
        <v>1247.68</v>
      </c>
      <c r="K5692" s="2" t="s">
        <v>155</v>
      </c>
      <c r="L5692" s="2" t="s">
        <v>368</v>
      </c>
      <c r="M5692" s="2" t="s">
        <v>369</v>
      </c>
    </row>
    <row r="5693" spans="1:13" x14ac:dyDescent="0.3">
      <c r="A5693" s="2" t="s">
        <v>2725</v>
      </c>
      <c r="B5693" s="1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>
        <v>2024.99</v>
      </c>
      <c r="I5693">
        <v>4049.98</v>
      </c>
      <c r="J5693">
        <v>3796.19</v>
      </c>
      <c r="K5693" s="2" t="s">
        <v>40</v>
      </c>
      <c r="L5693" s="2" t="s">
        <v>368</v>
      </c>
      <c r="M5693" s="2" t="s">
        <v>369</v>
      </c>
    </row>
    <row r="5694" spans="1:13" x14ac:dyDescent="0.3">
      <c r="A5694" s="2" t="s">
        <v>2725</v>
      </c>
      <c r="B5694" s="1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>
        <v>2039.99</v>
      </c>
      <c r="I5694">
        <v>4079.98</v>
      </c>
      <c r="J5694">
        <v>3824.31</v>
      </c>
      <c r="K5694" s="2" t="s">
        <v>174</v>
      </c>
      <c r="L5694" s="2" t="s">
        <v>368</v>
      </c>
      <c r="M5694" s="2" t="s">
        <v>369</v>
      </c>
    </row>
    <row r="5695" spans="1:13" x14ac:dyDescent="0.3">
      <c r="A5695" s="2" t="s">
        <v>2725</v>
      </c>
      <c r="B5695" s="1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>
        <v>2039.99</v>
      </c>
      <c r="I5695">
        <v>4079.98</v>
      </c>
      <c r="J5695">
        <v>3824.31</v>
      </c>
      <c r="K5695" s="2" t="s">
        <v>173</v>
      </c>
      <c r="L5695" s="2" t="s">
        <v>368</v>
      </c>
      <c r="M5695" s="2" t="s">
        <v>369</v>
      </c>
    </row>
    <row r="5696" spans="1:13" x14ac:dyDescent="0.3">
      <c r="A5696" s="2" t="s">
        <v>2726</v>
      </c>
      <c r="B5696" s="1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>
        <v>419.46</v>
      </c>
      <c r="I5696">
        <v>838.92</v>
      </c>
      <c r="J5696">
        <v>826.29</v>
      </c>
      <c r="K5696" s="2" t="s">
        <v>29</v>
      </c>
      <c r="L5696" s="2" t="s">
        <v>368</v>
      </c>
      <c r="M5696" s="2" t="s">
        <v>369</v>
      </c>
    </row>
    <row r="5697" spans="1:13" x14ac:dyDescent="0.3">
      <c r="A5697" s="2" t="s">
        <v>2727</v>
      </c>
      <c r="B5697" s="1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>
        <v>2024.99</v>
      </c>
      <c r="I5697">
        <v>4049.98</v>
      </c>
      <c r="J5697">
        <v>3796.19</v>
      </c>
      <c r="K5697" s="2" t="s">
        <v>37</v>
      </c>
      <c r="L5697" s="2" t="s">
        <v>368</v>
      </c>
      <c r="M5697" s="2" t="s">
        <v>369</v>
      </c>
    </row>
    <row r="5698" spans="1:13" x14ac:dyDescent="0.3">
      <c r="A5698" s="2" t="s">
        <v>2727</v>
      </c>
      <c r="B5698" s="1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>
        <v>2039.99</v>
      </c>
      <c r="I5698">
        <v>4079.98</v>
      </c>
      <c r="J5698">
        <v>3824.31</v>
      </c>
      <c r="K5698" s="2" t="s">
        <v>173</v>
      </c>
      <c r="L5698" s="2" t="s">
        <v>368</v>
      </c>
      <c r="M5698" s="2" t="s">
        <v>369</v>
      </c>
    </row>
    <row r="5699" spans="1:13" x14ac:dyDescent="0.3">
      <c r="A5699" s="2" t="s">
        <v>2727</v>
      </c>
      <c r="B5699" s="1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>
        <v>2039.99</v>
      </c>
      <c r="I5699">
        <v>4079.98</v>
      </c>
      <c r="J5699">
        <v>3824.31</v>
      </c>
      <c r="K5699" s="2" t="s">
        <v>176</v>
      </c>
      <c r="L5699" s="2" t="s">
        <v>368</v>
      </c>
      <c r="M5699" s="2" t="s">
        <v>369</v>
      </c>
    </row>
    <row r="5700" spans="1:13" x14ac:dyDescent="0.3">
      <c r="A5700" s="2" t="s">
        <v>2727</v>
      </c>
      <c r="B5700" s="1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>
        <v>2039.99</v>
      </c>
      <c r="I5700">
        <v>4079.98</v>
      </c>
      <c r="J5700">
        <v>3824.31</v>
      </c>
      <c r="K5700" s="2" t="s">
        <v>175</v>
      </c>
      <c r="L5700" s="2" t="s">
        <v>368</v>
      </c>
      <c r="M5700" s="2" t="s">
        <v>369</v>
      </c>
    </row>
    <row r="5701" spans="1:13" x14ac:dyDescent="0.3">
      <c r="A5701" s="2" t="s">
        <v>2728</v>
      </c>
      <c r="B5701" s="1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>
        <v>2024.99</v>
      </c>
      <c r="I5701">
        <v>4049.98</v>
      </c>
      <c r="J5701">
        <v>3796.19</v>
      </c>
      <c r="K5701" s="2" t="s">
        <v>41</v>
      </c>
      <c r="L5701" s="2" t="s">
        <v>368</v>
      </c>
      <c r="M5701" s="2" t="s">
        <v>369</v>
      </c>
    </row>
    <row r="5702" spans="1:13" x14ac:dyDescent="0.3">
      <c r="A5702" s="2" t="s">
        <v>2728</v>
      </c>
      <c r="B5702" s="1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>
        <v>2024.99</v>
      </c>
      <c r="I5702">
        <v>4049.98</v>
      </c>
      <c r="J5702">
        <v>3796.19</v>
      </c>
      <c r="K5702" s="2" t="s">
        <v>40</v>
      </c>
      <c r="L5702" s="2" t="s">
        <v>368</v>
      </c>
      <c r="M5702" s="2" t="s">
        <v>369</v>
      </c>
    </row>
    <row r="5703" spans="1:13" x14ac:dyDescent="0.3">
      <c r="A5703" s="2" t="s">
        <v>2729</v>
      </c>
      <c r="B5703" s="1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>
        <v>2024.99</v>
      </c>
      <c r="I5703">
        <v>4049.98</v>
      </c>
      <c r="J5703">
        <v>3796.19</v>
      </c>
      <c r="K5703" s="2" t="s">
        <v>37</v>
      </c>
      <c r="L5703" s="2" t="s">
        <v>368</v>
      </c>
      <c r="M5703" s="2" t="s">
        <v>369</v>
      </c>
    </row>
    <row r="5704" spans="1:13" x14ac:dyDescent="0.3">
      <c r="A5704" s="2" t="s">
        <v>2730</v>
      </c>
      <c r="B5704" s="1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>
        <v>2039.99</v>
      </c>
      <c r="I5704">
        <v>4079.98</v>
      </c>
      <c r="J5704">
        <v>3824.31</v>
      </c>
      <c r="K5704" s="2" t="s">
        <v>173</v>
      </c>
      <c r="L5704" s="2" t="s">
        <v>368</v>
      </c>
      <c r="M5704" s="2" t="s">
        <v>369</v>
      </c>
    </row>
    <row r="5705" spans="1:13" x14ac:dyDescent="0.3">
      <c r="A5705" s="2" t="s">
        <v>2730</v>
      </c>
      <c r="B5705" s="1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>
        <v>714.7</v>
      </c>
      <c r="I5705">
        <v>1429.4</v>
      </c>
      <c r="J5705">
        <v>1234.06</v>
      </c>
      <c r="K5705" s="2" t="s">
        <v>23</v>
      </c>
      <c r="L5705" s="2" t="s">
        <v>368</v>
      </c>
      <c r="M5705" s="2" t="s">
        <v>369</v>
      </c>
    </row>
    <row r="5706" spans="1:13" x14ac:dyDescent="0.3">
      <c r="A5706" s="2" t="s">
        <v>2730</v>
      </c>
      <c r="B5706" s="1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>
        <v>2024.99</v>
      </c>
      <c r="I5706">
        <v>4049.98</v>
      </c>
      <c r="J5706">
        <v>3796.19</v>
      </c>
      <c r="K5706" s="2" t="s">
        <v>37</v>
      </c>
      <c r="L5706" s="2" t="s">
        <v>368</v>
      </c>
      <c r="M5706" s="2" t="s">
        <v>369</v>
      </c>
    </row>
    <row r="5707" spans="1:13" x14ac:dyDescent="0.3">
      <c r="A5707" s="2" t="s">
        <v>2730</v>
      </c>
      <c r="B5707" s="1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>
        <v>2024.99</v>
      </c>
      <c r="I5707">
        <v>4049.98</v>
      </c>
      <c r="J5707">
        <v>3796.19</v>
      </c>
      <c r="K5707" s="2" t="s">
        <v>41</v>
      </c>
      <c r="L5707" s="2" t="s">
        <v>368</v>
      </c>
      <c r="M5707" s="2" t="s">
        <v>369</v>
      </c>
    </row>
    <row r="5708" spans="1:13" x14ac:dyDescent="0.3">
      <c r="A5708" s="2" t="s">
        <v>2730</v>
      </c>
      <c r="B5708" s="1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>
        <v>5.7</v>
      </c>
      <c r="I5708">
        <v>11.4</v>
      </c>
      <c r="J5708">
        <v>6.79</v>
      </c>
      <c r="K5708" s="2" t="s">
        <v>121</v>
      </c>
      <c r="L5708" s="2" t="s">
        <v>368</v>
      </c>
      <c r="M5708" s="2" t="s">
        <v>369</v>
      </c>
    </row>
    <row r="5709" spans="1:13" x14ac:dyDescent="0.3">
      <c r="A5709" s="2" t="s">
        <v>2731</v>
      </c>
      <c r="B5709" s="1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>
        <v>722.59</v>
      </c>
      <c r="I5709">
        <v>1445.18</v>
      </c>
      <c r="J5709">
        <v>1247.68</v>
      </c>
      <c r="K5709" s="2" t="s">
        <v>150</v>
      </c>
      <c r="L5709" s="2" t="s">
        <v>368</v>
      </c>
      <c r="M5709" s="2" t="s">
        <v>369</v>
      </c>
    </row>
    <row r="5710" spans="1:13" x14ac:dyDescent="0.3">
      <c r="A5710" s="2" t="s">
        <v>2731</v>
      </c>
      <c r="B5710" s="1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>
        <v>809.76</v>
      </c>
      <c r="I5710">
        <v>1619.52</v>
      </c>
      <c r="J5710">
        <v>1398.19</v>
      </c>
      <c r="K5710" s="2" t="s">
        <v>25</v>
      </c>
      <c r="L5710" s="2" t="s">
        <v>368</v>
      </c>
      <c r="M5710" s="2" t="s">
        <v>369</v>
      </c>
    </row>
    <row r="5711" spans="1:13" x14ac:dyDescent="0.3">
      <c r="A5711" s="2" t="s">
        <v>2732</v>
      </c>
      <c r="B5711" s="1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>
        <v>2024.99</v>
      </c>
      <c r="I5711">
        <v>4049.98</v>
      </c>
      <c r="J5711">
        <v>3796.19</v>
      </c>
      <c r="K5711" s="2" t="s">
        <v>41</v>
      </c>
      <c r="L5711" s="2" t="s">
        <v>368</v>
      </c>
      <c r="M5711" s="2" t="s">
        <v>369</v>
      </c>
    </row>
    <row r="5712" spans="1:13" x14ac:dyDescent="0.3">
      <c r="A5712" s="2" t="s">
        <v>2732</v>
      </c>
      <c r="B5712" s="1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>
        <v>20.190000000000001</v>
      </c>
      <c r="I5712">
        <v>40.380000000000003</v>
      </c>
      <c r="J5712">
        <v>24.06</v>
      </c>
      <c r="K5712" s="2" t="s">
        <v>117</v>
      </c>
      <c r="L5712" s="2" t="s">
        <v>368</v>
      </c>
      <c r="M5712" s="2" t="s">
        <v>369</v>
      </c>
    </row>
    <row r="5713" spans="1:13" x14ac:dyDescent="0.3">
      <c r="A5713" s="2" t="s">
        <v>2732</v>
      </c>
      <c r="B5713" s="1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>
        <v>2039.99</v>
      </c>
      <c r="I5713">
        <v>4079.98</v>
      </c>
      <c r="J5713">
        <v>3824.31</v>
      </c>
      <c r="K5713" s="2" t="s">
        <v>176</v>
      </c>
      <c r="L5713" s="2" t="s">
        <v>368</v>
      </c>
      <c r="M5713" s="2" t="s">
        <v>369</v>
      </c>
    </row>
    <row r="5714" spans="1:13" x14ac:dyDescent="0.3">
      <c r="A5714" s="2" t="s">
        <v>2732</v>
      </c>
      <c r="B5714" s="1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>
        <v>2039.99</v>
      </c>
      <c r="I5714">
        <v>4079.98</v>
      </c>
      <c r="J5714">
        <v>3824.31</v>
      </c>
      <c r="K5714" s="2" t="s">
        <v>173</v>
      </c>
      <c r="L5714" s="2" t="s">
        <v>368</v>
      </c>
      <c r="M5714" s="2" t="s">
        <v>369</v>
      </c>
    </row>
    <row r="5715" spans="1:13" x14ac:dyDescent="0.3">
      <c r="A5715" s="2" t="s">
        <v>2732</v>
      </c>
      <c r="B5715" s="1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>
        <v>20.190000000000001</v>
      </c>
      <c r="I5715">
        <v>40.380000000000003</v>
      </c>
      <c r="J5715">
        <v>24.06</v>
      </c>
      <c r="K5715" s="2" t="s">
        <v>118</v>
      </c>
      <c r="L5715" s="2" t="s">
        <v>368</v>
      </c>
      <c r="M5715" s="2" t="s">
        <v>369</v>
      </c>
    </row>
    <row r="5716" spans="1:13" x14ac:dyDescent="0.3">
      <c r="A5716" s="2" t="s">
        <v>2732</v>
      </c>
      <c r="B5716" s="1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>
        <v>2039.99</v>
      </c>
      <c r="I5716">
        <v>4079.98</v>
      </c>
      <c r="J5716">
        <v>3824.31</v>
      </c>
      <c r="K5716" s="2" t="s">
        <v>175</v>
      </c>
      <c r="L5716" s="2" t="s">
        <v>368</v>
      </c>
      <c r="M5716" s="2" t="s">
        <v>369</v>
      </c>
    </row>
    <row r="5717" spans="1:13" x14ac:dyDescent="0.3">
      <c r="A5717" s="2" t="s">
        <v>2733</v>
      </c>
      <c r="B5717" s="1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>
        <v>419.46</v>
      </c>
      <c r="I5717">
        <v>838.92</v>
      </c>
      <c r="J5717">
        <v>826.29</v>
      </c>
      <c r="K5717" s="2" t="s">
        <v>36</v>
      </c>
      <c r="L5717" s="2" t="s">
        <v>368</v>
      </c>
      <c r="M5717" s="2" t="s">
        <v>369</v>
      </c>
    </row>
    <row r="5718" spans="1:13" x14ac:dyDescent="0.3">
      <c r="A5718" s="2" t="s">
        <v>2734</v>
      </c>
      <c r="B5718" s="1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>
        <v>2039.99</v>
      </c>
      <c r="I5718">
        <v>4079.98</v>
      </c>
      <c r="J5718">
        <v>3824.31</v>
      </c>
      <c r="K5718" s="2" t="s">
        <v>175</v>
      </c>
      <c r="L5718" s="2" t="s">
        <v>368</v>
      </c>
      <c r="M5718" s="2" t="s">
        <v>369</v>
      </c>
    </row>
    <row r="5719" spans="1:13" x14ac:dyDescent="0.3">
      <c r="A5719" s="2" t="s">
        <v>2734</v>
      </c>
      <c r="B5719" s="1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>
        <v>2024.99</v>
      </c>
      <c r="I5719">
        <v>4049.98</v>
      </c>
      <c r="J5719">
        <v>3796.19</v>
      </c>
      <c r="K5719" s="2" t="s">
        <v>39</v>
      </c>
      <c r="L5719" s="2" t="s">
        <v>368</v>
      </c>
      <c r="M5719" s="2" t="s">
        <v>369</v>
      </c>
    </row>
    <row r="5720" spans="1:13" x14ac:dyDescent="0.3">
      <c r="A5720" s="2" t="s">
        <v>2735</v>
      </c>
      <c r="B5720" s="1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>
        <v>809.76</v>
      </c>
      <c r="I5720">
        <v>1619.52</v>
      </c>
      <c r="J5720">
        <v>1398.19</v>
      </c>
      <c r="K5720" s="2" t="s">
        <v>26</v>
      </c>
      <c r="L5720" s="2" t="s">
        <v>368</v>
      </c>
      <c r="M5720" s="2" t="s">
        <v>369</v>
      </c>
    </row>
    <row r="5721" spans="1:13" x14ac:dyDescent="0.3">
      <c r="A5721" s="2" t="s">
        <v>2736</v>
      </c>
      <c r="B5721" s="1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>
        <v>5.7</v>
      </c>
      <c r="I5721">
        <v>11.4</v>
      </c>
      <c r="J5721">
        <v>6.79</v>
      </c>
      <c r="K5721" s="2" t="s">
        <v>124</v>
      </c>
      <c r="L5721" s="2" t="s">
        <v>368</v>
      </c>
      <c r="M5721" s="2" t="s">
        <v>369</v>
      </c>
    </row>
    <row r="5722" spans="1:13" x14ac:dyDescent="0.3">
      <c r="A5722" s="2" t="s">
        <v>2737</v>
      </c>
      <c r="B5722" s="1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>
        <v>843.75</v>
      </c>
      <c r="I5722">
        <v>1687.5</v>
      </c>
      <c r="J5722">
        <v>3796.19</v>
      </c>
      <c r="K5722" s="2" t="s">
        <v>39</v>
      </c>
      <c r="L5722" s="2" t="s">
        <v>368</v>
      </c>
      <c r="M5722" s="2" t="s">
        <v>369</v>
      </c>
    </row>
    <row r="5723" spans="1:13" x14ac:dyDescent="0.3">
      <c r="A5723" s="2" t="s">
        <v>2737</v>
      </c>
      <c r="B5723" s="1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>
        <v>809.76</v>
      </c>
      <c r="I5723">
        <v>1619.52</v>
      </c>
      <c r="J5723">
        <v>1398.19</v>
      </c>
      <c r="K5723" s="2" t="s">
        <v>26</v>
      </c>
      <c r="L5723" s="2" t="s">
        <v>368</v>
      </c>
      <c r="M5723" s="2" t="s">
        <v>369</v>
      </c>
    </row>
    <row r="5724" spans="1:13" x14ac:dyDescent="0.3">
      <c r="A5724" s="2" t="s">
        <v>2737</v>
      </c>
      <c r="B5724" s="1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>
        <v>5.19</v>
      </c>
      <c r="I5724">
        <v>10.38</v>
      </c>
      <c r="J5724">
        <v>11.41</v>
      </c>
      <c r="K5724" s="2" t="s">
        <v>125</v>
      </c>
      <c r="L5724" s="2" t="s">
        <v>368</v>
      </c>
      <c r="M5724" s="2" t="s">
        <v>369</v>
      </c>
    </row>
    <row r="5725" spans="1:13" x14ac:dyDescent="0.3">
      <c r="A5725" s="2" t="s">
        <v>2737</v>
      </c>
      <c r="B5725" s="1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>
        <v>843.75</v>
      </c>
      <c r="I5725">
        <v>1687.5</v>
      </c>
      <c r="J5725">
        <v>3796.19</v>
      </c>
      <c r="K5725" s="2" t="s">
        <v>41</v>
      </c>
      <c r="L5725" s="2" t="s">
        <v>368</v>
      </c>
      <c r="M5725" s="2" t="s">
        <v>369</v>
      </c>
    </row>
    <row r="5726" spans="1:13" x14ac:dyDescent="0.3">
      <c r="A5726" s="2" t="s">
        <v>2737</v>
      </c>
      <c r="B5726" s="1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>
        <v>818.7</v>
      </c>
      <c r="I5726">
        <v>1637.4</v>
      </c>
      <c r="J5726">
        <v>1413.62</v>
      </c>
      <c r="K5726" s="2" t="s">
        <v>154</v>
      </c>
      <c r="L5726" s="2" t="s">
        <v>368</v>
      </c>
      <c r="M5726" s="2" t="s">
        <v>369</v>
      </c>
    </row>
    <row r="5727" spans="1:13" x14ac:dyDescent="0.3">
      <c r="A5727" s="2" t="s">
        <v>2737</v>
      </c>
      <c r="B5727" s="1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>
        <v>850</v>
      </c>
      <c r="I5727">
        <v>1700</v>
      </c>
      <c r="J5727">
        <v>3824.31</v>
      </c>
      <c r="K5727" s="2" t="s">
        <v>173</v>
      </c>
      <c r="L5727" s="2" t="s">
        <v>368</v>
      </c>
      <c r="M5727" s="2" t="s">
        <v>369</v>
      </c>
    </row>
    <row r="5728" spans="1:13" x14ac:dyDescent="0.3">
      <c r="A5728" s="2" t="s">
        <v>2738</v>
      </c>
      <c r="B5728" s="1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>
        <v>850</v>
      </c>
      <c r="I5728">
        <v>1700</v>
      </c>
      <c r="J5728">
        <v>3824.31</v>
      </c>
      <c r="K5728" s="2" t="s">
        <v>175</v>
      </c>
      <c r="L5728" s="2" t="s">
        <v>368</v>
      </c>
      <c r="M5728" s="2" t="s">
        <v>369</v>
      </c>
    </row>
    <row r="5729" spans="1:13" x14ac:dyDescent="0.3">
      <c r="A5729" s="2" t="s">
        <v>2739</v>
      </c>
      <c r="B5729" s="1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>
        <v>714.7</v>
      </c>
      <c r="I5729">
        <v>1429.4</v>
      </c>
      <c r="J5729">
        <v>1234.06</v>
      </c>
      <c r="K5729" s="2" t="s">
        <v>23</v>
      </c>
      <c r="L5729" s="2" t="s">
        <v>368</v>
      </c>
      <c r="M5729" s="2" t="s">
        <v>369</v>
      </c>
    </row>
    <row r="5730" spans="1:13" x14ac:dyDescent="0.3">
      <c r="A5730" s="2" t="s">
        <v>2740</v>
      </c>
      <c r="B5730" s="1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>
        <v>35.99</v>
      </c>
      <c r="I5730">
        <v>71.98</v>
      </c>
      <c r="J5730">
        <v>49.49</v>
      </c>
      <c r="K5730" s="2" t="s">
        <v>76</v>
      </c>
      <c r="L5730" s="2" t="s">
        <v>368</v>
      </c>
      <c r="M5730" s="2" t="s">
        <v>369</v>
      </c>
    </row>
    <row r="5731" spans="1:13" x14ac:dyDescent="0.3">
      <c r="A5731" s="2" t="s">
        <v>2741</v>
      </c>
      <c r="B5731" s="1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>
        <v>1308.94</v>
      </c>
      <c r="I5731">
        <v>2617.88</v>
      </c>
      <c r="J5731">
        <v>2641.37</v>
      </c>
      <c r="K5731" s="2" t="s">
        <v>50</v>
      </c>
      <c r="L5731" s="2" t="s">
        <v>368</v>
      </c>
      <c r="M5731" s="2" t="s">
        <v>369</v>
      </c>
    </row>
    <row r="5732" spans="1:13" x14ac:dyDescent="0.3">
      <c r="A5732" s="2" t="s">
        <v>2741</v>
      </c>
      <c r="B5732" s="1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>
        <v>1466.01</v>
      </c>
      <c r="I5732">
        <v>2932.02</v>
      </c>
      <c r="J5732">
        <v>3037.57</v>
      </c>
      <c r="K5732" s="2" t="s">
        <v>182</v>
      </c>
      <c r="L5732" s="2" t="s">
        <v>368</v>
      </c>
      <c r="M5732" s="2" t="s">
        <v>369</v>
      </c>
    </row>
    <row r="5733" spans="1:13" x14ac:dyDescent="0.3">
      <c r="A5733" s="2" t="s">
        <v>2741</v>
      </c>
      <c r="B5733" s="1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>
        <v>324.45</v>
      </c>
      <c r="I5733">
        <v>648.9</v>
      </c>
      <c r="J5733">
        <v>600.24</v>
      </c>
      <c r="K5733" s="2" t="s">
        <v>209</v>
      </c>
      <c r="L5733" s="2" t="s">
        <v>368</v>
      </c>
      <c r="M5733" s="2" t="s">
        <v>369</v>
      </c>
    </row>
    <row r="5734" spans="1:13" x14ac:dyDescent="0.3">
      <c r="A5734" s="2" t="s">
        <v>2741</v>
      </c>
      <c r="B5734" s="1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>
        <v>780.82</v>
      </c>
      <c r="I5734">
        <v>1561.64</v>
      </c>
      <c r="J5734">
        <v>1444.51</v>
      </c>
      <c r="K5734" s="2" t="s">
        <v>135</v>
      </c>
      <c r="L5734" s="2" t="s">
        <v>368</v>
      </c>
      <c r="M5734" s="2" t="s">
        <v>369</v>
      </c>
    </row>
    <row r="5735" spans="1:13" x14ac:dyDescent="0.3">
      <c r="A5735" s="2" t="s">
        <v>2741</v>
      </c>
      <c r="B5735" s="1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>
        <v>1308.94</v>
      </c>
      <c r="I5735">
        <v>2617.88</v>
      </c>
      <c r="J5735">
        <v>2641.37</v>
      </c>
      <c r="K5735" s="2" t="s">
        <v>51</v>
      </c>
      <c r="L5735" s="2" t="s">
        <v>368</v>
      </c>
      <c r="M5735" s="2" t="s">
        <v>369</v>
      </c>
    </row>
    <row r="5736" spans="1:13" x14ac:dyDescent="0.3">
      <c r="A5736" s="2" t="s">
        <v>2741</v>
      </c>
      <c r="B5736" s="1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>
        <v>202.33</v>
      </c>
      <c r="I5736">
        <v>404.66</v>
      </c>
      <c r="J5736">
        <v>374.31</v>
      </c>
      <c r="K5736" s="2" t="s">
        <v>144</v>
      </c>
      <c r="L5736" s="2" t="s">
        <v>368</v>
      </c>
      <c r="M5736" s="2" t="s">
        <v>369</v>
      </c>
    </row>
    <row r="5737" spans="1:13" x14ac:dyDescent="0.3">
      <c r="A5737" s="2" t="s">
        <v>2741</v>
      </c>
      <c r="B5737" s="1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>
        <v>44.99</v>
      </c>
      <c r="I5737">
        <v>89.98</v>
      </c>
      <c r="J5737">
        <v>61.87</v>
      </c>
      <c r="K5737" s="2" t="s">
        <v>82</v>
      </c>
      <c r="L5737" s="2" t="s">
        <v>368</v>
      </c>
      <c r="M5737" s="2" t="s">
        <v>369</v>
      </c>
    </row>
    <row r="5738" spans="1:13" x14ac:dyDescent="0.3">
      <c r="A5738" s="2" t="s">
        <v>2741</v>
      </c>
      <c r="B5738" s="1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>
        <v>44.99</v>
      </c>
      <c r="I5738">
        <v>89.98</v>
      </c>
      <c r="J5738">
        <v>61.87</v>
      </c>
      <c r="K5738" s="2" t="s">
        <v>85</v>
      </c>
      <c r="L5738" s="2" t="s">
        <v>368</v>
      </c>
      <c r="M5738" s="2" t="s">
        <v>369</v>
      </c>
    </row>
    <row r="5739" spans="1:13" x14ac:dyDescent="0.3">
      <c r="A5739" s="2" t="s">
        <v>2741</v>
      </c>
      <c r="B5739" s="1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>
        <v>5.19</v>
      </c>
      <c r="I5739">
        <v>10.38</v>
      </c>
      <c r="J5739">
        <v>10.46</v>
      </c>
      <c r="K5739" s="2" t="s">
        <v>125</v>
      </c>
      <c r="L5739" s="2" t="s">
        <v>368</v>
      </c>
      <c r="M5739" s="2" t="s">
        <v>369</v>
      </c>
    </row>
    <row r="5740" spans="1:13" x14ac:dyDescent="0.3">
      <c r="A5740" s="2" t="s">
        <v>2742</v>
      </c>
      <c r="B5740" s="1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>
        <v>196.33</v>
      </c>
      <c r="I5740">
        <v>392.66</v>
      </c>
      <c r="J5740">
        <v>290.57</v>
      </c>
      <c r="K5740" s="2" t="s">
        <v>64</v>
      </c>
      <c r="L5740" s="2" t="s">
        <v>368</v>
      </c>
      <c r="M5740" s="2" t="s">
        <v>369</v>
      </c>
    </row>
    <row r="5741" spans="1:13" x14ac:dyDescent="0.3">
      <c r="A5741" s="2" t="s">
        <v>2742</v>
      </c>
      <c r="B5741" s="1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>
        <v>1229.46</v>
      </c>
      <c r="I5741">
        <v>2458.92</v>
      </c>
      <c r="J5741">
        <v>2211.62</v>
      </c>
      <c r="K5741" s="2" t="s">
        <v>42</v>
      </c>
      <c r="L5741" s="2" t="s">
        <v>368</v>
      </c>
      <c r="M5741" s="2" t="s">
        <v>369</v>
      </c>
    </row>
    <row r="5742" spans="1:13" x14ac:dyDescent="0.3">
      <c r="A5742" s="2" t="s">
        <v>2742</v>
      </c>
      <c r="B5742" s="1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>
        <v>44.99</v>
      </c>
      <c r="I5742">
        <v>89.98</v>
      </c>
      <c r="J5742">
        <v>61.87</v>
      </c>
      <c r="K5742" s="2" t="s">
        <v>82</v>
      </c>
      <c r="L5742" s="2" t="s">
        <v>368</v>
      </c>
      <c r="M5742" s="2" t="s">
        <v>369</v>
      </c>
    </row>
    <row r="5743" spans="1:13" x14ac:dyDescent="0.3">
      <c r="A5743" s="2" t="s">
        <v>2742</v>
      </c>
      <c r="B5743" s="1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>
        <v>33.770000000000003</v>
      </c>
      <c r="I5743">
        <v>67.540000000000006</v>
      </c>
      <c r="J5743">
        <v>49.99</v>
      </c>
      <c r="K5743" s="2" t="s">
        <v>203</v>
      </c>
      <c r="L5743" s="2" t="s">
        <v>368</v>
      </c>
      <c r="M5743" s="2" t="s">
        <v>369</v>
      </c>
    </row>
    <row r="5744" spans="1:13" x14ac:dyDescent="0.3">
      <c r="A5744" s="2" t="s">
        <v>2742</v>
      </c>
      <c r="B5744" s="1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>
        <v>209.26</v>
      </c>
      <c r="I5744">
        <v>418.52</v>
      </c>
      <c r="J5744">
        <v>371.64</v>
      </c>
      <c r="K5744" s="2" t="s">
        <v>71</v>
      </c>
      <c r="L5744" s="2" t="s">
        <v>368</v>
      </c>
      <c r="M5744" s="2" t="s">
        <v>369</v>
      </c>
    </row>
    <row r="5745" spans="1:13" x14ac:dyDescent="0.3">
      <c r="A5745" s="2" t="s">
        <v>2742</v>
      </c>
      <c r="B5745" s="1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>
        <v>16.82</v>
      </c>
      <c r="I5745">
        <v>33.64</v>
      </c>
      <c r="J5745">
        <v>27.76</v>
      </c>
      <c r="K5745" s="2" t="s">
        <v>14</v>
      </c>
      <c r="L5745" s="2" t="s">
        <v>368</v>
      </c>
      <c r="M5745" s="2" t="s">
        <v>369</v>
      </c>
    </row>
    <row r="5746" spans="1:13" x14ac:dyDescent="0.3">
      <c r="A5746" s="2" t="s">
        <v>2742</v>
      </c>
      <c r="B5746" s="1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>
        <v>44.99</v>
      </c>
      <c r="I5746">
        <v>89.98</v>
      </c>
      <c r="J5746">
        <v>61.87</v>
      </c>
      <c r="K5746" s="2" t="s">
        <v>85</v>
      </c>
      <c r="L5746" s="2" t="s">
        <v>368</v>
      </c>
      <c r="M5746" s="2" t="s">
        <v>369</v>
      </c>
    </row>
    <row r="5747" spans="1:13" x14ac:dyDescent="0.3">
      <c r="A5747" s="2" t="s">
        <v>2742</v>
      </c>
      <c r="B5747" s="1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>
        <v>5.19</v>
      </c>
      <c r="I5747">
        <v>10.38</v>
      </c>
      <c r="J5747">
        <v>10.46</v>
      </c>
      <c r="K5747" s="2" t="s">
        <v>125</v>
      </c>
      <c r="L5747" s="2" t="s">
        <v>368</v>
      </c>
      <c r="M5747" s="2" t="s">
        <v>369</v>
      </c>
    </row>
    <row r="5748" spans="1:13" x14ac:dyDescent="0.3">
      <c r="A5748" s="2" t="s">
        <v>2743</v>
      </c>
      <c r="B5748" s="1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>
        <v>1242.8499999999999</v>
      </c>
      <c r="I5748">
        <v>2485.6999999999998</v>
      </c>
      <c r="J5748">
        <v>2235.71</v>
      </c>
      <c r="K5748" s="2" t="s">
        <v>179</v>
      </c>
      <c r="L5748" s="2" t="s">
        <v>368</v>
      </c>
      <c r="M5748" s="2" t="s">
        <v>369</v>
      </c>
    </row>
    <row r="5749" spans="1:13" x14ac:dyDescent="0.3">
      <c r="A5749" s="2" t="s">
        <v>2744</v>
      </c>
      <c r="B5749" s="1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>
        <v>647.99</v>
      </c>
      <c r="I5749">
        <v>1295.98</v>
      </c>
      <c r="J5749">
        <v>1196.8699999999999</v>
      </c>
      <c r="K5749" s="2" t="s">
        <v>48</v>
      </c>
      <c r="L5749" s="2" t="s">
        <v>368</v>
      </c>
      <c r="M5749" s="2" t="s">
        <v>369</v>
      </c>
    </row>
    <row r="5750" spans="1:13" x14ac:dyDescent="0.3">
      <c r="A5750" s="2" t="s">
        <v>2745</v>
      </c>
      <c r="B5750" s="1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>
        <v>1242.8499999999999</v>
      </c>
      <c r="I5750">
        <v>2485.6999999999998</v>
      </c>
      <c r="J5750">
        <v>2235.71</v>
      </c>
      <c r="K5750" s="2" t="s">
        <v>178</v>
      </c>
      <c r="L5750" s="2" t="s">
        <v>368</v>
      </c>
      <c r="M5750" s="2" t="s">
        <v>369</v>
      </c>
    </row>
    <row r="5751" spans="1:13" x14ac:dyDescent="0.3">
      <c r="A5751" s="2" t="s">
        <v>2746</v>
      </c>
      <c r="B5751" s="1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>
        <v>141.62</v>
      </c>
      <c r="I5751">
        <v>283.24</v>
      </c>
      <c r="J5751">
        <v>209.59</v>
      </c>
      <c r="K5751" s="2" t="s">
        <v>63</v>
      </c>
      <c r="L5751" s="2" t="s">
        <v>368</v>
      </c>
      <c r="M5751" s="2" t="s">
        <v>369</v>
      </c>
    </row>
    <row r="5752" spans="1:13" x14ac:dyDescent="0.3">
      <c r="A5752" s="2" t="s">
        <v>2746</v>
      </c>
      <c r="B5752" s="1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>
        <v>22.79</v>
      </c>
      <c r="I5752">
        <v>45.58</v>
      </c>
      <c r="J5752">
        <v>31.34</v>
      </c>
      <c r="K5752" s="2" t="s">
        <v>91</v>
      </c>
      <c r="L5752" s="2" t="s">
        <v>368</v>
      </c>
      <c r="M5752" s="2" t="s">
        <v>369</v>
      </c>
    </row>
    <row r="5753" spans="1:13" x14ac:dyDescent="0.3">
      <c r="A5753" s="2" t="s">
        <v>2746</v>
      </c>
      <c r="B5753" s="1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>
        <v>1242.8499999999999</v>
      </c>
      <c r="I5753">
        <v>2485.6999999999998</v>
      </c>
      <c r="J5753">
        <v>2235.71</v>
      </c>
      <c r="K5753" s="2" t="s">
        <v>178</v>
      </c>
      <c r="L5753" s="2" t="s">
        <v>368</v>
      </c>
      <c r="M5753" s="2" t="s">
        <v>369</v>
      </c>
    </row>
    <row r="5754" spans="1:13" x14ac:dyDescent="0.3">
      <c r="A5754" s="2" t="s">
        <v>2746</v>
      </c>
      <c r="B5754" s="1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>
        <v>52.65</v>
      </c>
      <c r="I5754">
        <v>105.3</v>
      </c>
      <c r="J5754">
        <v>77.92</v>
      </c>
      <c r="K5754" s="2" t="s">
        <v>62</v>
      </c>
      <c r="L5754" s="2" t="s">
        <v>368</v>
      </c>
      <c r="M5754" s="2" t="s">
        <v>369</v>
      </c>
    </row>
    <row r="5755" spans="1:13" x14ac:dyDescent="0.3">
      <c r="A5755" s="2" t="s">
        <v>2746</v>
      </c>
      <c r="B5755" s="1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>
        <v>1229.46</v>
      </c>
      <c r="I5755">
        <v>2458.92</v>
      </c>
      <c r="J5755">
        <v>2211.62</v>
      </c>
      <c r="K5755" s="2" t="s">
        <v>42</v>
      </c>
      <c r="L5755" s="2" t="s">
        <v>368</v>
      </c>
      <c r="M5755" s="2" t="s">
        <v>369</v>
      </c>
    </row>
    <row r="5756" spans="1:13" x14ac:dyDescent="0.3">
      <c r="A5756" s="2" t="s">
        <v>2746</v>
      </c>
      <c r="B5756" s="1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>
        <v>28.84</v>
      </c>
      <c r="I5756">
        <v>57.68</v>
      </c>
      <c r="J5756">
        <v>58.16</v>
      </c>
      <c r="K5756" s="2" t="s">
        <v>132</v>
      </c>
      <c r="L5756" s="2" t="s">
        <v>368</v>
      </c>
      <c r="M5756" s="2" t="s">
        <v>369</v>
      </c>
    </row>
    <row r="5757" spans="1:13" x14ac:dyDescent="0.3">
      <c r="A5757" s="2" t="s">
        <v>2747</v>
      </c>
      <c r="B5757" s="1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>
        <v>20.190000000000001</v>
      </c>
      <c r="I5757">
        <v>40.380000000000003</v>
      </c>
      <c r="J5757">
        <v>27.76</v>
      </c>
      <c r="K5757" s="2" t="s">
        <v>118</v>
      </c>
      <c r="L5757" s="2" t="s">
        <v>368</v>
      </c>
      <c r="M5757" s="2" t="s">
        <v>369</v>
      </c>
    </row>
    <row r="5758" spans="1:13" x14ac:dyDescent="0.3">
      <c r="A5758" s="2" t="s">
        <v>2748</v>
      </c>
      <c r="B5758" s="1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>
        <v>1242.8499999999999</v>
      </c>
      <c r="I5758">
        <v>2485.6999999999998</v>
      </c>
      <c r="J5758">
        <v>2235.71</v>
      </c>
      <c r="K5758" s="2" t="s">
        <v>178</v>
      </c>
      <c r="L5758" s="2" t="s">
        <v>368</v>
      </c>
      <c r="M5758" s="2" t="s">
        <v>369</v>
      </c>
    </row>
    <row r="5759" spans="1:13" x14ac:dyDescent="0.3">
      <c r="A5759" s="2" t="s">
        <v>2749</v>
      </c>
      <c r="B5759" s="1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>
        <v>149.03</v>
      </c>
      <c r="I5759">
        <v>298.06</v>
      </c>
      <c r="J5759">
        <v>220.57</v>
      </c>
      <c r="K5759" s="2" t="s">
        <v>59</v>
      </c>
      <c r="L5759" s="2" t="s">
        <v>368</v>
      </c>
      <c r="M5759" s="2" t="s">
        <v>369</v>
      </c>
    </row>
    <row r="5760" spans="1:13" x14ac:dyDescent="0.3">
      <c r="A5760" s="2" t="s">
        <v>2750</v>
      </c>
      <c r="B5760" s="1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>
        <v>22.79</v>
      </c>
      <c r="I5760">
        <v>45.58</v>
      </c>
      <c r="J5760">
        <v>31.34</v>
      </c>
      <c r="K5760" s="2" t="s">
        <v>91</v>
      </c>
      <c r="L5760" s="2" t="s">
        <v>368</v>
      </c>
      <c r="M5760" s="2" t="s">
        <v>369</v>
      </c>
    </row>
    <row r="5761" spans="1:13" x14ac:dyDescent="0.3">
      <c r="A5761" s="2" t="s">
        <v>2750</v>
      </c>
      <c r="B5761" s="1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>
        <v>1242.8499999999999</v>
      </c>
      <c r="I5761">
        <v>2485.6999999999998</v>
      </c>
      <c r="J5761">
        <v>2235.71</v>
      </c>
      <c r="K5761" s="2" t="s">
        <v>178</v>
      </c>
      <c r="L5761" s="2" t="s">
        <v>368</v>
      </c>
      <c r="M5761" s="2" t="s">
        <v>369</v>
      </c>
    </row>
    <row r="5762" spans="1:13" x14ac:dyDescent="0.3">
      <c r="A5762" s="2" t="s">
        <v>2751</v>
      </c>
      <c r="B5762" s="1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>
        <v>22.79</v>
      </c>
      <c r="I5762">
        <v>45.58</v>
      </c>
      <c r="J5762">
        <v>31.34</v>
      </c>
      <c r="K5762" s="2" t="s">
        <v>91</v>
      </c>
      <c r="L5762" s="2" t="s">
        <v>368</v>
      </c>
      <c r="M5762" s="2" t="s">
        <v>369</v>
      </c>
    </row>
    <row r="5763" spans="1:13" x14ac:dyDescent="0.3">
      <c r="A5763" s="2" t="s">
        <v>2752</v>
      </c>
      <c r="B5763" s="1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>
        <v>469.79</v>
      </c>
      <c r="I5763">
        <v>939.58</v>
      </c>
      <c r="J5763">
        <v>973.41</v>
      </c>
      <c r="K5763" s="2" t="s">
        <v>33</v>
      </c>
      <c r="L5763" s="2" t="s">
        <v>368</v>
      </c>
      <c r="M5763" s="2" t="s">
        <v>369</v>
      </c>
    </row>
    <row r="5764" spans="1:13" x14ac:dyDescent="0.3">
      <c r="A5764" s="2" t="s">
        <v>2753</v>
      </c>
      <c r="B5764" s="1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>
        <v>1229.46</v>
      </c>
      <c r="I5764">
        <v>2458.92</v>
      </c>
      <c r="J5764">
        <v>2211.62</v>
      </c>
      <c r="K5764" s="2" t="s">
        <v>42</v>
      </c>
      <c r="L5764" s="2" t="s">
        <v>368</v>
      </c>
      <c r="M5764" s="2" t="s">
        <v>369</v>
      </c>
    </row>
    <row r="5765" spans="1:13" x14ac:dyDescent="0.3">
      <c r="A5765" s="2" t="s">
        <v>2754</v>
      </c>
      <c r="B5765" s="1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>
        <v>183.94</v>
      </c>
      <c r="I5765">
        <v>367.88</v>
      </c>
      <c r="J5765">
        <v>340.29</v>
      </c>
      <c r="K5765" s="2" t="s">
        <v>17</v>
      </c>
      <c r="L5765" s="2" t="s">
        <v>368</v>
      </c>
      <c r="M5765" s="2" t="s">
        <v>369</v>
      </c>
    </row>
    <row r="5766" spans="1:13" x14ac:dyDescent="0.3">
      <c r="A5766" s="2" t="s">
        <v>2755</v>
      </c>
      <c r="B5766" s="1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>
        <v>1242.8499999999999</v>
      </c>
      <c r="I5766">
        <v>2485.6999999999998</v>
      </c>
      <c r="J5766">
        <v>2235.71</v>
      </c>
      <c r="K5766" s="2" t="s">
        <v>177</v>
      </c>
      <c r="L5766" s="2" t="s">
        <v>368</v>
      </c>
      <c r="M5766" s="2" t="s">
        <v>369</v>
      </c>
    </row>
    <row r="5767" spans="1:13" x14ac:dyDescent="0.3">
      <c r="A5767" s="2" t="s">
        <v>2756</v>
      </c>
      <c r="B5767" s="1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>
        <v>44.99</v>
      </c>
      <c r="I5767">
        <v>89.98</v>
      </c>
      <c r="J5767">
        <v>61.87</v>
      </c>
      <c r="K5767" s="2" t="s">
        <v>82</v>
      </c>
      <c r="L5767" s="2" t="s">
        <v>368</v>
      </c>
      <c r="M5767" s="2" t="s">
        <v>369</v>
      </c>
    </row>
    <row r="5768" spans="1:13" x14ac:dyDescent="0.3">
      <c r="A5768" s="2" t="s">
        <v>2756</v>
      </c>
      <c r="B5768" s="1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>
        <v>5.19</v>
      </c>
      <c r="I5768">
        <v>10.38</v>
      </c>
      <c r="J5768">
        <v>10.46</v>
      </c>
      <c r="K5768" s="2" t="s">
        <v>125</v>
      </c>
      <c r="L5768" s="2" t="s">
        <v>368</v>
      </c>
      <c r="M5768" s="2" t="s">
        <v>369</v>
      </c>
    </row>
    <row r="5769" spans="1:13" x14ac:dyDescent="0.3">
      <c r="A5769" s="2" t="s">
        <v>2757</v>
      </c>
      <c r="B5769" s="1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>
        <v>744.27</v>
      </c>
      <c r="I5769">
        <v>1488.54</v>
      </c>
      <c r="J5769">
        <v>1321.83</v>
      </c>
      <c r="K5769" s="2" t="s">
        <v>156</v>
      </c>
      <c r="L5769" s="2" t="s">
        <v>368</v>
      </c>
      <c r="M5769" s="2" t="s">
        <v>369</v>
      </c>
    </row>
    <row r="5770" spans="1:13" x14ac:dyDescent="0.3">
      <c r="A5770" s="2" t="s">
        <v>2757</v>
      </c>
      <c r="B5770" s="1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>
        <v>22.79</v>
      </c>
      <c r="I5770">
        <v>45.58</v>
      </c>
      <c r="J5770">
        <v>31.34</v>
      </c>
      <c r="K5770" s="2" t="s">
        <v>90</v>
      </c>
      <c r="L5770" s="2" t="s">
        <v>368</v>
      </c>
      <c r="M5770" s="2" t="s">
        <v>369</v>
      </c>
    </row>
    <row r="5771" spans="1:13" x14ac:dyDescent="0.3">
      <c r="A5771" s="2" t="s">
        <v>2757</v>
      </c>
      <c r="B5771" s="1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>
        <v>180.13</v>
      </c>
      <c r="I5771">
        <v>360.26</v>
      </c>
      <c r="J5771">
        <v>266.58999999999997</v>
      </c>
      <c r="K5771" s="2" t="s">
        <v>57</v>
      </c>
      <c r="L5771" s="2" t="s">
        <v>368</v>
      </c>
      <c r="M5771" s="2" t="s">
        <v>369</v>
      </c>
    </row>
    <row r="5772" spans="1:13" x14ac:dyDescent="0.3">
      <c r="A5772" s="2" t="s">
        <v>2758</v>
      </c>
      <c r="B5772" s="1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>
        <v>183.94</v>
      </c>
      <c r="I5772">
        <v>367.88</v>
      </c>
      <c r="J5772">
        <v>340.29</v>
      </c>
      <c r="K5772" s="2" t="s">
        <v>22</v>
      </c>
      <c r="L5772" s="2" t="s">
        <v>368</v>
      </c>
      <c r="M5772" s="2" t="s">
        <v>369</v>
      </c>
    </row>
    <row r="5773" spans="1:13" x14ac:dyDescent="0.3">
      <c r="A5773" s="2" t="s">
        <v>2758</v>
      </c>
      <c r="B5773" s="1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>
        <v>67.540000000000006</v>
      </c>
      <c r="I5773">
        <v>135.08000000000001</v>
      </c>
      <c r="J5773">
        <v>99.96</v>
      </c>
      <c r="K5773" s="2" t="s">
        <v>65</v>
      </c>
      <c r="L5773" s="2" t="s">
        <v>368</v>
      </c>
      <c r="M5773" s="2" t="s">
        <v>369</v>
      </c>
    </row>
    <row r="5774" spans="1:13" x14ac:dyDescent="0.3">
      <c r="A5774" s="2" t="s">
        <v>2758</v>
      </c>
      <c r="B5774" s="1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>
        <v>35.99</v>
      </c>
      <c r="I5774">
        <v>71.98</v>
      </c>
      <c r="J5774">
        <v>49.49</v>
      </c>
      <c r="K5774" s="2" t="s">
        <v>76</v>
      </c>
      <c r="L5774" s="2" t="s">
        <v>368</v>
      </c>
      <c r="M5774" s="2" t="s">
        <v>369</v>
      </c>
    </row>
    <row r="5775" spans="1:13" x14ac:dyDescent="0.3">
      <c r="A5775" s="2" t="s">
        <v>2759</v>
      </c>
      <c r="B5775" s="1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>
        <v>22.79</v>
      </c>
      <c r="I5775">
        <v>45.58</v>
      </c>
      <c r="J5775">
        <v>31.34</v>
      </c>
      <c r="K5775" s="2" t="s">
        <v>92</v>
      </c>
      <c r="L5775" s="2" t="s">
        <v>368</v>
      </c>
      <c r="M5775" s="2" t="s">
        <v>369</v>
      </c>
    </row>
    <row r="5776" spans="1:13" x14ac:dyDescent="0.3">
      <c r="A5776" s="2" t="s">
        <v>2760</v>
      </c>
      <c r="B5776" s="1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>
        <v>22.79</v>
      </c>
      <c r="I5776">
        <v>45.58</v>
      </c>
      <c r="J5776">
        <v>31.34</v>
      </c>
      <c r="K5776" s="2" t="s">
        <v>92</v>
      </c>
      <c r="L5776" s="2" t="s">
        <v>368</v>
      </c>
      <c r="M5776" s="2" t="s">
        <v>369</v>
      </c>
    </row>
    <row r="5777" spans="1:13" x14ac:dyDescent="0.3">
      <c r="A5777" s="2" t="s">
        <v>2761</v>
      </c>
      <c r="B5777" s="1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>
        <v>202.33</v>
      </c>
      <c r="I5777">
        <v>404.66</v>
      </c>
      <c r="J5777">
        <v>374.31</v>
      </c>
      <c r="K5777" s="2" t="s">
        <v>139</v>
      </c>
      <c r="L5777" s="2" t="s">
        <v>368</v>
      </c>
      <c r="M5777" s="2" t="s">
        <v>369</v>
      </c>
    </row>
    <row r="5778" spans="1:13" x14ac:dyDescent="0.3">
      <c r="A5778" s="2" t="s">
        <v>2761</v>
      </c>
      <c r="B5778" s="1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>
        <v>324.45</v>
      </c>
      <c r="I5778">
        <v>648.9</v>
      </c>
      <c r="J5778">
        <v>600.24</v>
      </c>
      <c r="K5778" s="2" t="s">
        <v>208</v>
      </c>
      <c r="L5778" s="2" t="s">
        <v>368</v>
      </c>
      <c r="M5778" s="2" t="s">
        <v>369</v>
      </c>
    </row>
    <row r="5779" spans="1:13" x14ac:dyDescent="0.3">
      <c r="A5779" s="2" t="s">
        <v>2761</v>
      </c>
      <c r="B5779" s="1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>
        <v>14.13</v>
      </c>
      <c r="I5779">
        <v>28.26</v>
      </c>
      <c r="J5779">
        <v>19.43</v>
      </c>
      <c r="K5779" s="2" t="s">
        <v>89</v>
      </c>
      <c r="L5779" s="2" t="s">
        <v>368</v>
      </c>
      <c r="M5779" s="2" t="s">
        <v>369</v>
      </c>
    </row>
    <row r="5780" spans="1:13" x14ac:dyDescent="0.3">
      <c r="A5780" s="2" t="s">
        <v>2761</v>
      </c>
      <c r="B5780" s="1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>
        <v>202.33</v>
      </c>
      <c r="I5780">
        <v>404.66</v>
      </c>
      <c r="J5780">
        <v>374.31</v>
      </c>
      <c r="K5780" s="2" t="s">
        <v>140</v>
      </c>
      <c r="L5780" s="2" t="s">
        <v>368</v>
      </c>
      <c r="M5780" s="2" t="s">
        <v>369</v>
      </c>
    </row>
    <row r="5781" spans="1:13" x14ac:dyDescent="0.3">
      <c r="A5781" s="2" t="s">
        <v>2761</v>
      </c>
      <c r="B5781" s="1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>
        <v>1308.94</v>
      </c>
      <c r="I5781">
        <v>2617.88</v>
      </c>
      <c r="J5781">
        <v>2641.37</v>
      </c>
      <c r="K5781" s="2" t="s">
        <v>50</v>
      </c>
      <c r="L5781" s="2" t="s">
        <v>368</v>
      </c>
      <c r="M5781" s="2" t="s">
        <v>369</v>
      </c>
    </row>
    <row r="5782" spans="1:13" x14ac:dyDescent="0.3">
      <c r="A5782" s="2" t="s">
        <v>2762</v>
      </c>
      <c r="B5782" s="1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>
        <v>1229.46</v>
      </c>
      <c r="I5782">
        <v>2458.92</v>
      </c>
      <c r="J5782">
        <v>2211.62</v>
      </c>
      <c r="K5782" s="2" t="s">
        <v>43</v>
      </c>
      <c r="L5782" s="2" t="s">
        <v>368</v>
      </c>
      <c r="M5782" s="2" t="s">
        <v>369</v>
      </c>
    </row>
    <row r="5783" spans="1:13" x14ac:dyDescent="0.3">
      <c r="A5783" s="2" t="s">
        <v>2762</v>
      </c>
      <c r="B5783" s="1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>
        <v>22.79</v>
      </c>
      <c r="I5783">
        <v>45.58</v>
      </c>
      <c r="J5783">
        <v>31.34</v>
      </c>
      <c r="K5783" s="2" t="s">
        <v>90</v>
      </c>
      <c r="L5783" s="2" t="s">
        <v>368</v>
      </c>
      <c r="M5783" s="2" t="s">
        <v>369</v>
      </c>
    </row>
    <row r="5784" spans="1:13" x14ac:dyDescent="0.3">
      <c r="A5784" s="2" t="s">
        <v>2762</v>
      </c>
      <c r="B5784" s="1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>
        <v>22.79</v>
      </c>
      <c r="I5784">
        <v>45.58</v>
      </c>
      <c r="J5784">
        <v>31.34</v>
      </c>
      <c r="K5784" s="2" t="s">
        <v>91</v>
      </c>
      <c r="L5784" s="2" t="s">
        <v>368</v>
      </c>
      <c r="M5784" s="2" t="s">
        <v>369</v>
      </c>
    </row>
    <row r="5785" spans="1:13" x14ac:dyDescent="0.3">
      <c r="A5785" s="2" t="s">
        <v>2763</v>
      </c>
      <c r="B5785" s="1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>
        <v>28.84</v>
      </c>
      <c r="I5785">
        <v>57.68</v>
      </c>
      <c r="J5785">
        <v>58.16</v>
      </c>
      <c r="K5785" s="2" t="s">
        <v>133</v>
      </c>
      <c r="L5785" s="2" t="s">
        <v>368</v>
      </c>
      <c r="M5785" s="2" t="s">
        <v>369</v>
      </c>
    </row>
    <row r="5786" spans="1:13" x14ac:dyDescent="0.3">
      <c r="A5786" s="2" t="s">
        <v>2764</v>
      </c>
      <c r="B5786" s="1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>
        <v>44.99</v>
      </c>
      <c r="I5786">
        <v>89.98</v>
      </c>
      <c r="J5786">
        <v>61.87</v>
      </c>
      <c r="K5786" s="2" t="s">
        <v>82</v>
      </c>
      <c r="L5786" s="2" t="s">
        <v>368</v>
      </c>
      <c r="M5786" s="2" t="s">
        <v>369</v>
      </c>
    </row>
    <row r="5787" spans="1:13" x14ac:dyDescent="0.3">
      <c r="A5787" s="2" t="s">
        <v>2765</v>
      </c>
      <c r="B5787" s="1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>
        <v>28.84</v>
      </c>
      <c r="I5787">
        <v>57.68</v>
      </c>
      <c r="J5787">
        <v>58.16</v>
      </c>
      <c r="K5787" s="2" t="s">
        <v>132</v>
      </c>
      <c r="L5787" s="2" t="s">
        <v>368</v>
      </c>
      <c r="M5787" s="2" t="s">
        <v>369</v>
      </c>
    </row>
    <row r="5788" spans="1:13" x14ac:dyDescent="0.3">
      <c r="A5788" s="2" t="s">
        <v>2765</v>
      </c>
      <c r="B5788" s="1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>
        <v>22.79</v>
      </c>
      <c r="I5788">
        <v>45.58</v>
      </c>
      <c r="J5788">
        <v>31.34</v>
      </c>
      <c r="K5788" s="2" t="s">
        <v>90</v>
      </c>
      <c r="L5788" s="2" t="s">
        <v>368</v>
      </c>
      <c r="M5788" s="2" t="s">
        <v>369</v>
      </c>
    </row>
    <row r="5789" spans="1:13" x14ac:dyDescent="0.3">
      <c r="A5789" s="2" t="s">
        <v>2766</v>
      </c>
      <c r="B5789" s="1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>
        <v>53.99</v>
      </c>
      <c r="I5789">
        <v>107.98</v>
      </c>
      <c r="J5789">
        <v>74.239999999999995</v>
      </c>
      <c r="K5789" s="2" t="s">
        <v>226</v>
      </c>
      <c r="L5789" s="2" t="s">
        <v>368</v>
      </c>
      <c r="M5789" s="2" t="s">
        <v>369</v>
      </c>
    </row>
    <row r="5790" spans="1:13" x14ac:dyDescent="0.3">
      <c r="A5790" s="2" t="s">
        <v>2766</v>
      </c>
      <c r="B5790" s="1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>
        <v>22.79</v>
      </c>
      <c r="I5790">
        <v>45.58</v>
      </c>
      <c r="J5790">
        <v>31.34</v>
      </c>
      <c r="K5790" s="2" t="s">
        <v>90</v>
      </c>
      <c r="L5790" s="2" t="s">
        <v>368</v>
      </c>
      <c r="M5790" s="2" t="s">
        <v>369</v>
      </c>
    </row>
    <row r="5791" spans="1:13" x14ac:dyDescent="0.3">
      <c r="A5791" s="2" t="s">
        <v>2767</v>
      </c>
      <c r="B5791" s="1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>
        <v>5.19</v>
      </c>
      <c r="I5791">
        <v>10.38</v>
      </c>
      <c r="J5791">
        <v>10.46</v>
      </c>
      <c r="K5791" s="2" t="s">
        <v>125</v>
      </c>
      <c r="L5791" s="2" t="s">
        <v>368</v>
      </c>
      <c r="M5791" s="2" t="s">
        <v>369</v>
      </c>
    </row>
    <row r="5792" spans="1:13" x14ac:dyDescent="0.3">
      <c r="A5792" s="2" t="s">
        <v>2768</v>
      </c>
      <c r="B5792" s="1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>
        <v>1376.99</v>
      </c>
      <c r="I5792">
        <v>2753.98</v>
      </c>
      <c r="J5792">
        <v>2503.96</v>
      </c>
      <c r="K5792" s="2" t="s">
        <v>44</v>
      </c>
      <c r="L5792" s="2" t="s">
        <v>368</v>
      </c>
      <c r="M5792" s="2" t="s">
        <v>369</v>
      </c>
    </row>
    <row r="5793" spans="1:13" x14ac:dyDescent="0.3">
      <c r="A5793" s="2" t="s">
        <v>2769</v>
      </c>
      <c r="B5793" s="1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>
        <v>858.9</v>
      </c>
      <c r="I5793">
        <v>1717.8</v>
      </c>
      <c r="J5793">
        <v>1737.27</v>
      </c>
      <c r="K5793" s="2" t="s">
        <v>73</v>
      </c>
      <c r="L5793" s="2" t="s">
        <v>368</v>
      </c>
      <c r="M5793" s="2" t="s">
        <v>369</v>
      </c>
    </row>
    <row r="5794" spans="1:13" x14ac:dyDescent="0.3">
      <c r="A5794" s="2" t="s">
        <v>2769</v>
      </c>
      <c r="B5794" s="1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>
        <v>672.29</v>
      </c>
      <c r="I5794">
        <v>1344.58</v>
      </c>
      <c r="J5794">
        <v>1426.16</v>
      </c>
      <c r="K5794" s="2" t="s">
        <v>184</v>
      </c>
      <c r="L5794" s="2" t="s">
        <v>368</v>
      </c>
      <c r="M5794" s="2" t="s">
        <v>369</v>
      </c>
    </row>
    <row r="5795" spans="1:13" x14ac:dyDescent="0.3">
      <c r="A5795" s="2" t="s">
        <v>2769</v>
      </c>
      <c r="B5795" s="1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>
        <v>202.33</v>
      </c>
      <c r="I5795">
        <v>404.66</v>
      </c>
      <c r="J5795">
        <v>409.25</v>
      </c>
      <c r="K5795" s="2" t="s">
        <v>22</v>
      </c>
      <c r="L5795" s="2" t="s">
        <v>368</v>
      </c>
      <c r="M5795" s="2" t="s">
        <v>369</v>
      </c>
    </row>
    <row r="5796" spans="1:13" x14ac:dyDescent="0.3">
      <c r="A5796" s="2" t="s">
        <v>2769</v>
      </c>
      <c r="B5796" s="1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>
        <v>202.33</v>
      </c>
      <c r="I5796">
        <v>404.66</v>
      </c>
      <c r="J5796">
        <v>409.25</v>
      </c>
      <c r="K5796" s="2" t="s">
        <v>20</v>
      </c>
      <c r="L5796" s="2" t="s">
        <v>368</v>
      </c>
      <c r="M5796" s="2" t="s">
        <v>369</v>
      </c>
    </row>
    <row r="5797" spans="1:13" x14ac:dyDescent="0.3">
      <c r="A5797" s="2" t="s">
        <v>2769</v>
      </c>
      <c r="B5797" s="1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>
        <v>672.29</v>
      </c>
      <c r="I5797">
        <v>1344.58</v>
      </c>
      <c r="J5797">
        <v>1426.16</v>
      </c>
      <c r="K5797" s="2" t="s">
        <v>187</v>
      </c>
      <c r="L5797" s="2" t="s">
        <v>368</v>
      </c>
      <c r="M5797" s="2" t="s">
        <v>369</v>
      </c>
    </row>
    <row r="5798" spans="1:13" x14ac:dyDescent="0.3">
      <c r="A5798" s="2" t="s">
        <v>2770</v>
      </c>
      <c r="B5798" s="1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>
        <v>41.99</v>
      </c>
      <c r="I5798">
        <v>83.98</v>
      </c>
      <c r="J5798">
        <v>52.35</v>
      </c>
      <c r="K5798" s="2" t="s">
        <v>94</v>
      </c>
      <c r="L5798" s="2" t="s">
        <v>368</v>
      </c>
      <c r="M5798" s="2" t="s">
        <v>369</v>
      </c>
    </row>
    <row r="5799" spans="1:13" x14ac:dyDescent="0.3">
      <c r="A5799" s="2" t="s">
        <v>2771</v>
      </c>
      <c r="B5799" s="1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>
        <v>29.99</v>
      </c>
      <c r="I5799">
        <v>59.98</v>
      </c>
      <c r="J5799">
        <v>76.98</v>
      </c>
      <c r="K5799" s="2" t="s">
        <v>132</v>
      </c>
      <c r="L5799" s="2" t="s">
        <v>368</v>
      </c>
      <c r="M5799" s="2" t="s">
        <v>369</v>
      </c>
    </row>
    <row r="5800" spans="1:13" x14ac:dyDescent="0.3">
      <c r="A5800" s="2" t="s">
        <v>2771</v>
      </c>
      <c r="B5800" s="1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>
        <v>38.1</v>
      </c>
      <c r="I5800">
        <v>76.2</v>
      </c>
      <c r="J5800">
        <v>47.5</v>
      </c>
      <c r="K5800" s="2" t="s">
        <v>232</v>
      </c>
      <c r="L5800" s="2" t="s">
        <v>368</v>
      </c>
      <c r="M5800" s="2" t="s">
        <v>369</v>
      </c>
    </row>
    <row r="5801" spans="1:13" x14ac:dyDescent="0.3">
      <c r="A5801" s="2" t="s">
        <v>2772</v>
      </c>
      <c r="B5801" s="1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>
        <v>1376.99</v>
      </c>
      <c r="I5801">
        <v>2753.98</v>
      </c>
      <c r="J5801">
        <v>2503.96</v>
      </c>
      <c r="K5801" s="2" t="s">
        <v>43</v>
      </c>
      <c r="L5801" s="2" t="s">
        <v>368</v>
      </c>
      <c r="M5801" s="2" t="s">
        <v>369</v>
      </c>
    </row>
    <row r="5802" spans="1:13" x14ac:dyDescent="0.3">
      <c r="A5802" s="2" t="s">
        <v>2773</v>
      </c>
      <c r="B5802" s="1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>
        <v>1020.59</v>
      </c>
      <c r="I5802">
        <v>2041.18</v>
      </c>
      <c r="J5802">
        <v>2165.02</v>
      </c>
      <c r="K5802" s="2" t="s">
        <v>348</v>
      </c>
      <c r="L5802" s="2" t="s">
        <v>368</v>
      </c>
      <c r="M5802" s="2" t="s">
        <v>369</v>
      </c>
    </row>
    <row r="5803" spans="1:13" x14ac:dyDescent="0.3">
      <c r="A5803" s="2" t="s">
        <v>2774</v>
      </c>
      <c r="B5803" s="1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>
        <v>602.35</v>
      </c>
      <c r="I5803">
        <v>1204.7</v>
      </c>
      <c r="J5803">
        <v>1203.49</v>
      </c>
      <c r="K5803" s="2" t="s">
        <v>264</v>
      </c>
      <c r="L5803" s="2" t="s">
        <v>368</v>
      </c>
      <c r="M5803" s="2" t="s">
        <v>369</v>
      </c>
    </row>
    <row r="5804" spans="1:13" x14ac:dyDescent="0.3">
      <c r="A5804" s="2" t="s">
        <v>2774</v>
      </c>
      <c r="B5804" s="1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>
        <v>1430.44</v>
      </c>
      <c r="I5804">
        <v>2860.88</v>
      </c>
      <c r="J5804">
        <v>2963.88</v>
      </c>
      <c r="K5804" s="2" t="s">
        <v>340</v>
      </c>
      <c r="L5804" s="2" t="s">
        <v>368</v>
      </c>
      <c r="M5804" s="2" t="s">
        <v>369</v>
      </c>
    </row>
    <row r="5805" spans="1:13" x14ac:dyDescent="0.3">
      <c r="A5805" s="2" t="s">
        <v>2774</v>
      </c>
      <c r="B5805" s="1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>
        <v>48.59</v>
      </c>
      <c r="I5805">
        <v>97.18</v>
      </c>
      <c r="J5805">
        <v>71.92</v>
      </c>
      <c r="K5805" s="2" t="s">
        <v>315</v>
      </c>
      <c r="L5805" s="2" t="s">
        <v>368</v>
      </c>
      <c r="M5805" s="2" t="s">
        <v>369</v>
      </c>
    </row>
    <row r="5806" spans="1:13" x14ac:dyDescent="0.3">
      <c r="A5806" s="2" t="s">
        <v>2774</v>
      </c>
      <c r="B5806" s="1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>
        <v>602.35</v>
      </c>
      <c r="I5806">
        <v>1204.7</v>
      </c>
      <c r="J5806">
        <v>1203.49</v>
      </c>
      <c r="K5806" s="2" t="s">
        <v>265</v>
      </c>
      <c r="L5806" s="2" t="s">
        <v>368</v>
      </c>
      <c r="M5806" s="2" t="s">
        <v>369</v>
      </c>
    </row>
    <row r="5807" spans="1:13" x14ac:dyDescent="0.3">
      <c r="A5807" s="2" t="s">
        <v>2774</v>
      </c>
      <c r="B5807" s="1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>
        <v>200.05</v>
      </c>
      <c r="I5807">
        <v>400.1</v>
      </c>
      <c r="J5807">
        <v>399.7</v>
      </c>
      <c r="K5807" s="2" t="s">
        <v>268</v>
      </c>
      <c r="L5807" s="2" t="s">
        <v>368</v>
      </c>
      <c r="M5807" s="2" t="s">
        <v>369</v>
      </c>
    </row>
    <row r="5808" spans="1:13" x14ac:dyDescent="0.3">
      <c r="A5808" s="2" t="s">
        <v>2774</v>
      </c>
      <c r="B5808" s="1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>
        <v>602.35</v>
      </c>
      <c r="I5808">
        <v>1204.7</v>
      </c>
      <c r="J5808">
        <v>1203.49</v>
      </c>
      <c r="K5808" s="2" t="s">
        <v>256</v>
      </c>
      <c r="L5808" s="2" t="s">
        <v>368</v>
      </c>
      <c r="M5808" s="2" t="s">
        <v>369</v>
      </c>
    </row>
    <row r="5809" spans="1:13" x14ac:dyDescent="0.3">
      <c r="A5809" s="2" t="s">
        <v>2775</v>
      </c>
      <c r="B5809" s="1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>
        <v>41.99</v>
      </c>
      <c r="I5809">
        <v>83.98</v>
      </c>
      <c r="J5809">
        <v>52.35</v>
      </c>
      <c r="K5809" s="2" t="s">
        <v>94</v>
      </c>
      <c r="L5809" s="2" t="s">
        <v>368</v>
      </c>
      <c r="M5809" s="2" t="s">
        <v>369</v>
      </c>
    </row>
    <row r="5810" spans="1:13" x14ac:dyDescent="0.3">
      <c r="A5810" s="2" t="s">
        <v>2775</v>
      </c>
      <c r="B5810" s="1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>
        <v>809.76</v>
      </c>
      <c r="I5810">
        <v>1619.52</v>
      </c>
      <c r="J5810">
        <v>1478.08</v>
      </c>
      <c r="K5810" s="2" t="s">
        <v>23</v>
      </c>
      <c r="L5810" s="2" t="s">
        <v>368</v>
      </c>
      <c r="M5810" s="2" t="s">
        <v>369</v>
      </c>
    </row>
    <row r="5811" spans="1:13" x14ac:dyDescent="0.3">
      <c r="A5811" s="2" t="s">
        <v>2775</v>
      </c>
      <c r="B5811" s="1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>
        <v>149.87</v>
      </c>
      <c r="I5811">
        <v>299.74</v>
      </c>
      <c r="J5811">
        <v>273.57</v>
      </c>
      <c r="K5811" s="2" t="s">
        <v>97</v>
      </c>
      <c r="L5811" s="2" t="s">
        <v>368</v>
      </c>
      <c r="M5811" s="2" t="s">
        <v>369</v>
      </c>
    </row>
    <row r="5812" spans="1:13" x14ac:dyDescent="0.3">
      <c r="A5812" s="2" t="s">
        <v>2775</v>
      </c>
      <c r="B5812" s="1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>
        <v>72.89</v>
      </c>
      <c r="I5812">
        <v>145.78</v>
      </c>
      <c r="J5812">
        <v>107.88</v>
      </c>
      <c r="K5812" s="2" t="s">
        <v>363</v>
      </c>
      <c r="L5812" s="2" t="s">
        <v>368</v>
      </c>
      <c r="M5812" s="2" t="s">
        <v>369</v>
      </c>
    </row>
    <row r="5813" spans="1:13" x14ac:dyDescent="0.3">
      <c r="A5813" s="2" t="s">
        <v>2775</v>
      </c>
      <c r="B5813" s="1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>
        <v>461.69</v>
      </c>
      <c r="I5813">
        <v>923.38</v>
      </c>
      <c r="J5813">
        <v>839.56</v>
      </c>
      <c r="K5813" s="2" t="s">
        <v>352</v>
      </c>
      <c r="L5813" s="2" t="s">
        <v>368</v>
      </c>
      <c r="M5813" s="2" t="s">
        <v>369</v>
      </c>
    </row>
    <row r="5814" spans="1:13" x14ac:dyDescent="0.3">
      <c r="A5814" s="2" t="s">
        <v>2775</v>
      </c>
      <c r="B5814" s="1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>
        <v>37.15</v>
      </c>
      <c r="I5814">
        <v>74.3</v>
      </c>
      <c r="J5814">
        <v>54.99</v>
      </c>
      <c r="K5814" s="2" t="s">
        <v>203</v>
      </c>
      <c r="L5814" s="2" t="s">
        <v>368</v>
      </c>
      <c r="M5814" s="2" t="s">
        <v>369</v>
      </c>
    </row>
    <row r="5815" spans="1:13" x14ac:dyDescent="0.3">
      <c r="A5815" s="2" t="s">
        <v>2775</v>
      </c>
      <c r="B5815" s="1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>
        <v>26.72</v>
      </c>
      <c r="I5815">
        <v>53.44</v>
      </c>
      <c r="J5815">
        <v>39.549999999999997</v>
      </c>
      <c r="K5815" s="2" t="s">
        <v>201</v>
      </c>
      <c r="L5815" s="2" t="s">
        <v>368</v>
      </c>
      <c r="M5815" s="2" t="s">
        <v>369</v>
      </c>
    </row>
    <row r="5816" spans="1:13" x14ac:dyDescent="0.3">
      <c r="A5816" s="2" t="s">
        <v>2775</v>
      </c>
      <c r="B5816" s="1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>
        <v>218.45</v>
      </c>
      <c r="I5816">
        <v>436.9</v>
      </c>
      <c r="J5816">
        <v>398.75</v>
      </c>
      <c r="K5816" s="2" t="s">
        <v>277</v>
      </c>
      <c r="L5816" s="2" t="s">
        <v>368</v>
      </c>
      <c r="M5816" s="2" t="s">
        <v>369</v>
      </c>
    </row>
    <row r="5817" spans="1:13" x14ac:dyDescent="0.3">
      <c r="A5817" s="2" t="s">
        <v>2775</v>
      </c>
      <c r="B5817" s="1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>
        <v>323.99</v>
      </c>
      <c r="I5817">
        <v>647.98</v>
      </c>
      <c r="J5817">
        <v>589.16</v>
      </c>
      <c r="K5817" s="2" t="s">
        <v>108</v>
      </c>
      <c r="L5817" s="2" t="s">
        <v>368</v>
      </c>
      <c r="M5817" s="2" t="s">
        <v>369</v>
      </c>
    </row>
    <row r="5818" spans="1:13" x14ac:dyDescent="0.3">
      <c r="A5818" s="2" t="s">
        <v>2775</v>
      </c>
      <c r="B5818" s="1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>
        <v>31.58</v>
      </c>
      <c r="I5818">
        <v>63.16</v>
      </c>
      <c r="J5818">
        <v>46.74</v>
      </c>
      <c r="K5818" s="2" t="s">
        <v>285</v>
      </c>
      <c r="L5818" s="2" t="s">
        <v>368</v>
      </c>
      <c r="M5818" s="2" t="s">
        <v>369</v>
      </c>
    </row>
    <row r="5819" spans="1:13" x14ac:dyDescent="0.3">
      <c r="A5819" s="2" t="s">
        <v>2775</v>
      </c>
      <c r="B5819" s="1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>
        <v>338.99</v>
      </c>
      <c r="I5819">
        <v>677.98</v>
      </c>
      <c r="J5819">
        <v>616.44000000000005</v>
      </c>
      <c r="K5819" s="2" t="s">
        <v>356</v>
      </c>
      <c r="L5819" s="2" t="s">
        <v>368</v>
      </c>
      <c r="M5819" s="2" t="s">
        <v>369</v>
      </c>
    </row>
    <row r="5820" spans="1:13" x14ac:dyDescent="0.3">
      <c r="A5820" s="2" t="s">
        <v>2776</v>
      </c>
      <c r="B5820" s="1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>
        <v>200.05</v>
      </c>
      <c r="I5820">
        <v>400.1</v>
      </c>
      <c r="J5820">
        <v>399.7</v>
      </c>
      <c r="K5820" s="2" t="s">
        <v>272</v>
      </c>
      <c r="L5820" s="2" t="s">
        <v>368</v>
      </c>
      <c r="M5820" s="2" t="s">
        <v>369</v>
      </c>
    </row>
    <row r="5821" spans="1:13" x14ac:dyDescent="0.3">
      <c r="A5821" s="2" t="s">
        <v>2776</v>
      </c>
      <c r="B5821" s="1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>
        <v>334.06</v>
      </c>
      <c r="I5821">
        <v>668.12</v>
      </c>
      <c r="J5821">
        <v>922.89</v>
      </c>
      <c r="K5821" s="2" t="s">
        <v>349</v>
      </c>
      <c r="L5821" s="2" t="s">
        <v>368</v>
      </c>
      <c r="M5821" s="2" t="s">
        <v>369</v>
      </c>
    </row>
    <row r="5822" spans="1:13" x14ac:dyDescent="0.3">
      <c r="A5822" s="2" t="s">
        <v>2776</v>
      </c>
      <c r="B5822" s="1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>
        <v>105.29</v>
      </c>
      <c r="I5822">
        <v>210.58</v>
      </c>
      <c r="J5822">
        <v>155.84</v>
      </c>
      <c r="K5822" s="2" t="s">
        <v>101</v>
      </c>
      <c r="L5822" s="2" t="s">
        <v>368</v>
      </c>
      <c r="M5822" s="2" t="s">
        <v>369</v>
      </c>
    </row>
    <row r="5823" spans="1:13" x14ac:dyDescent="0.3">
      <c r="A5823" s="2" t="s">
        <v>2776</v>
      </c>
      <c r="B5823" s="1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>
        <v>54.94</v>
      </c>
      <c r="I5823">
        <v>109.88</v>
      </c>
      <c r="J5823">
        <v>81.31</v>
      </c>
      <c r="K5823" s="2" t="s">
        <v>320</v>
      </c>
      <c r="L5823" s="2" t="s">
        <v>368</v>
      </c>
      <c r="M5823" s="2" t="s">
        <v>369</v>
      </c>
    </row>
    <row r="5824" spans="1:13" x14ac:dyDescent="0.3">
      <c r="A5824" s="2" t="s">
        <v>2776</v>
      </c>
      <c r="B5824" s="1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>
        <v>728.91</v>
      </c>
      <c r="I5824">
        <v>1457.82</v>
      </c>
      <c r="J5824">
        <v>1510.3</v>
      </c>
      <c r="K5824" s="2" t="s">
        <v>343</v>
      </c>
      <c r="L5824" s="2" t="s">
        <v>368</v>
      </c>
      <c r="M5824" s="2" t="s">
        <v>369</v>
      </c>
    </row>
    <row r="5825" spans="1:13" x14ac:dyDescent="0.3">
      <c r="A5825" s="2" t="s">
        <v>2776</v>
      </c>
      <c r="B5825" s="1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>
        <v>1430.44</v>
      </c>
      <c r="I5825">
        <v>2860.88</v>
      </c>
      <c r="J5825">
        <v>2963.88</v>
      </c>
      <c r="K5825" s="2" t="s">
        <v>341</v>
      </c>
      <c r="L5825" s="2" t="s">
        <v>368</v>
      </c>
      <c r="M5825" s="2" t="s">
        <v>369</v>
      </c>
    </row>
    <row r="5826" spans="1:13" x14ac:dyDescent="0.3">
      <c r="A5826" s="2" t="s">
        <v>2776</v>
      </c>
      <c r="B5826" s="1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>
        <v>602.35</v>
      </c>
      <c r="I5826">
        <v>1204.7</v>
      </c>
      <c r="J5826">
        <v>1203.49</v>
      </c>
      <c r="K5826" s="2" t="s">
        <v>265</v>
      </c>
      <c r="L5826" s="2" t="s">
        <v>368</v>
      </c>
      <c r="M5826" s="2" t="s">
        <v>369</v>
      </c>
    </row>
    <row r="5827" spans="1:13" x14ac:dyDescent="0.3">
      <c r="A5827" s="2" t="s">
        <v>2776</v>
      </c>
      <c r="B5827" s="1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>
        <v>334.06</v>
      </c>
      <c r="I5827">
        <v>668.12</v>
      </c>
      <c r="J5827">
        <v>922.89</v>
      </c>
      <c r="K5827" s="2" t="s">
        <v>337</v>
      </c>
      <c r="L5827" s="2" t="s">
        <v>368</v>
      </c>
      <c r="M5827" s="2" t="s">
        <v>369</v>
      </c>
    </row>
    <row r="5828" spans="1:13" x14ac:dyDescent="0.3">
      <c r="A5828" s="2" t="s">
        <v>2776</v>
      </c>
      <c r="B5828" s="1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>
        <v>334.06</v>
      </c>
      <c r="I5828">
        <v>668.12</v>
      </c>
      <c r="J5828">
        <v>922.89</v>
      </c>
      <c r="K5828" s="2" t="s">
        <v>334</v>
      </c>
      <c r="L5828" s="2" t="s">
        <v>368</v>
      </c>
      <c r="M5828" s="2" t="s">
        <v>369</v>
      </c>
    </row>
    <row r="5829" spans="1:13" x14ac:dyDescent="0.3">
      <c r="A5829" s="2" t="s">
        <v>2776</v>
      </c>
      <c r="B5829" s="1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>
        <v>200.05</v>
      </c>
      <c r="I5829">
        <v>400.1</v>
      </c>
      <c r="J5829">
        <v>399.7</v>
      </c>
      <c r="K5829" s="2" t="s">
        <v>268</v>
      </c>
      <c r="L5829" s="2" t="s">
        <v>368</v>
      </c>
      <c r="M5829" s="2" t="s">
        <v>369</v>
      </c>
    </row>
    <row r="5830" spans="1:13" x14ac:dyDescent="0.3">
      <c r="A5830" s="2" t="s">
        <v>2776</v>
      </c>
      <c r="B5830" s="1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>
        <v>63.9</v>
      </c>
      <c r="I5830">
        <v>127.8</v>
      </c>
      <c r="J5830">
        <v>94.57</v>
      </c>
      <c r="K5830" s="2" t="s">
        <v>280</v>
      </c>
      <c r="L5830" s="2" t="s">
        <v>368</v>
      </c>
      <c r="M5830" s="2" t="s">
        <v>369</v>
      </c>
    </row>
    <row r="5831" spans="1:13" x14ac:dyDescent="0.3">
      <c r="A5831" s="2" t="s">
        <v>2776</v>
      </c>
      <c r="B5831" s="1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>
        <v>334.06</v>
      </c>
      <c r="I5831">
        <v>668.12</v>
      </c>
      <c r="J5831">
        <v>922.89</v>
      </c>
      <c r="K5831" s="2" t="s">
        <v>330</v>
      </c>
      <c r="L5831" s="2" t="s">
        <v>368</v>
      </c>
      <c r="M5831" s="2" t="s">
        <v>369</v>
      </c>
    </row>
    <row r="5832" spans="1:13" x14ac:dyDescent="0.3">
      <c r="A5832" s="2" t="s">
        <v>2776</v>
      </c>
      <c r="B5832" s="1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>
        <v>602.35</v>
      </c>
      <c r="I5832">
        <v>1204.7</v>
      </c>
      <c r="J5832">
        <v>1203.49</v>
      </c>
      <c r="K5832" s="2" t="s">
        <v>261</v>
      </c>
      <c r="L5832" s="2" t="s">
        <v>368</v>
      </c>
      <c r="M5832" s="2" t="s">
        <v>369</v>
      </c>
    </row>
    <row r="5833" spans="1:13" x14ac:dyDescent="0.3">
      <c r="A5833" s="2" t="s">
        <v>2776</v>
      </c>
      <c r="B5833" s="1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>
        <v>953.63</v>
      </c>
      <c r="I5833">
        <v>1907.26</v>
      </c>
      <c r="J5833">
        <v>2963.88</v>
      </c>
      <c r="K5833" s="2" t="s">
        <v>328</v>
      </c>
      <c r="L5833" s="2" t="s">
        <v>368</v>
      </c>
      <c r="M5833" s="2" t="s">
        <v>369</v>
      </c>
    </row>
    <row r="5834" spans="1:13" x14ac:dyDescent="0.3">
      <c r="A5834" s="2" t="s">
        <v>2777</v>
      </c>
      <c r="B5834" s="1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>
        <v>41.99</v>
      </c>
      <c r="I5834">
        <v>83.98</v>
      </c>
      <c r="J5834">
        <v>52.35</v>
      </c>
      <c r="K5834" s="2" t="s">
        <v>94</v>
      </c>
      <c r="L5834" s="2" t="s">
        <v>368</v>
      </c>
      <c r="M5834" s="2" t="s">
        <v>369</v>
      </c>
    </row>
    <row r="5835" spans="1:13" x14ac:dyDescent="0.3">
      <c r="A5835" s="2" t="s">
        <v>2777</v>
      </c>
      <c r="B5835" s="1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>
        <v>1376.99</v>
      </c>
      <c r="I5835">
        <v>2753.98</v>
      </c>
      <c r="J5835">
        <v>2503.96</v>
      </c>
      <c r="K5835" s="2" t="s">
        <v>42</v>
      </c>
      <c r="L5835" s="2" t="s">
        <v>368</v>
      </c>
      <c r="M5835" s="2" t="s">
        <v>369</v>
      </c>
    </row>
    <row r="5836" spans="1:13" x14ac:dyDescent="0.3">
      <c r="A5836" s="2" t="s">
        <v>2778</v>
      </c>
      <c r="B5836" s="1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>
        <v>728.91</v>
      </c>
      <c r="I5836">
        <v>1457.82</v>
      </c>
      <c r="J5836">
        <v>1510.3</v>
      </c>
      <c r="K5836" s="2" t="s">
        <v>342</v>
      </c>
      <c r="L5836" s="2" t="s">
        <v>368</v>
      </c>
      <c r="M5836" s="2" t="s">
        <v>369</v>
      </c>
    </row>
    <row r="5837" spans="1:13" x14ac:dyDescent="0.3">
      <c r="A5837" s="2" t="s">
        <v>2778</v>
      </c>
      <c r="B5837" s="1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>
        <v>602.35</v>
      </c>
      <c r="I5837">
        <v>1204.7</v>
      </c>
      <c r="J5837">
        <v>1203.49</v>
      </c>
      <c r="K5837" s="2" t="s">
        <v>256</v>
      </c>
      <c r="L5837" s="2" t="s">
        <v>368</v>
      </c>
      <c r="M5837" s="2" t="s">
        <v>369</v>
      </c>
    </row>
    <row r="5838" spans="1:13" x14ac:dyDescent="0.3">
      <c r="A5838" s="2" t="s">
        <v>2778</v>
      </c>
      <c r="B5838" s="1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>
        <v>953.63</v>
      </c>
      <c r="I5838">
        <v>1907.26</v>
      </c>
      <c r="J5838">
        <v>2963.88</v>
      </c>
      <c r="K5838" s="2" t="s">
        <v>327</v>
      </c>
      <c r="L5838" s="2" t="s">
        <v>368</v>
      </c>
      <c r="M5838" s="2" t="s">
        <v>369</v>
      </c>
    </row>
    <row r="5839" spans="1:13" x14ac:dyDescent="0.3">
      <c r="A5839" s="2" t="s">
        <v>2778</v>
      </c>
      <c r="B5839" s="1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>
        <v>200.05</v>
      </c>
      <c r="I5839">
        <v>400.1</v>
      </c>
      <c r="J5839">
        <v>399.7</v>
      </c>
      <c r="K5839" s="2" t="s">
        <v>272</v>
      </c>
      <c r="L5839" s="2" t="s">
        <v>368</v>
      </c>
      <c r="M5839" s="2" t="s">
        <v>369</v>
      </c>
    </row>
    <row r="5840" spans="1:13" x14ac:dyDescent="0.3">
      <c r="A5840" s="2" t="s">
        <v>2778</v>
      </c>
      <c r="B5840" s="1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>
        <v>334.06</v>
      </c>
      <c r="I5840">
        <v>668.12</v>
      </c>
      <c r="J5840">
        <v>922.89</v>
      </c>
      <c r="K5840" s="2" t="s">
        <v>335</v>
      </c>
      <c r="L5840" s="2" t="s">
        <v>368</v>
      </c>
      <c r="M5840" s="2" t="s">
        <v>369</v>
      </c>
    </row>
    <row r="5841" spans="1:13" x14ac:dyDescent="0.3">
      <c r="A5841" s="2" t="s">
        <v>2778</v>
      </c>
      <c r="B5841" s="1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>
        <v>602.35</v>
      </c>
      <c r="I5841">
        <v>1204.7</v>
      </c>
      <c r="J5841">
        <v>1203.49</v>
      </c>
      <c r="K5841" s="2" t="s">
        <v>264</v>
      </c>
      <c r="L5841" s="2" t="s">
        <v>368</v>
      </c>
      <c r="M5841" s="2" t="s">
        <v>369</v>
      </c>
    </row>
    <row r="5842" spans="1:13" x14ac:dyDescent="0.3">
      <c r="A5842" s="2" t="s">
        <v>2778</v>
      </c>
      <c r="B5842" s="1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>
        <v>602.35</v>
      </c>
      <c r="I5842">
        <v>1204.7</v>
      </c>
      <c r="J5842">
        <v>1203.49</v>
      </c>
      <c r="K5842" s="2" t="s">
        <v>265</v>
      </c>
      <c r="L5842" s="2" t="s">
        <v>368</v>
      </c>
      <c r="M5842" s="2" t="s">
        <v>369</v>
      </c>
    </row>
    <row r="5843" spans="1:13" x14ac:dyDescent="0.3">
      <c r="A5843" s="2" t="s">
        <v>2778</v>
      </c>
      <c r="B5843" s="1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>
        <v>602.35</v>
      </c>
      <c r="I5843">
        <v>1204.7</v>
      </c>
      <c r="J5843">
        <v>1203.49</v>
      </c>
      <c r="K5843" s="2" t="s">
        <v>261</v>
      </c>
      <c r="L5843" s="2" t="s">
        <v>368</v>
      </c>
      <c r="M5843" s="2" t="s">
        <v>369</v>
      </c>
    </row>
    <row r="5844" spans="1:13" x14ac:dyDescent="0.3">
      <c r="A5844" s="2" t="s">
        <v>2778</v>
      </c>
      <c r="B5844" s="1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>
        <v>27.65</v>
      </c>
      <c r="I5844">
        <v>55.3</v>
      </c>
      <c r="J5844">
        <v>40.93</v>
      </c>
      <c r="K5844" s="2" t="s">
        <v>319</v>
      </c>
      <c r="L5844" s="2" t="s">
        <v>368</v>
      </c>
      <c r="M5844" s="2" t="s">
        <v>369</v>
      </c>
    </row>
    <row r="5845" spans="1:13" x14ac:dyDescent="0.3">
      <c r="A5845" s="2" t="s">
        <v>2779</v>
      </c>
      <c r="B5845" s="1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>
        <v>672.29</v>
      </c>
      <c r="I5845">
        <v>1344.58</v>
      </c>
      <c r="J5845">
        <v>1426.16</v>
      </c>
      <c r="K5845" s="2" t="s">
        <v>187</v>
      </c>
      <c r="L5845" s="2" t="s">
        <v>368</v>
      </c>
      <c r="M5845" s="2" t="s">
        <v>369</v>
      </c>
    </row>
    <row r="5846" spans="1:13" x14ac:dyDescent="0.3">
      <c r="A5846" s="2" t="s">
        <v>2779</v>
      </c>
      <c r="B5846" s="1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>
        <v>32.39</v>
      </c>
      <c r="I5846">
        <v>64.78</v>
      </c>
      <c r="J5846">
        <v>83.14</v>
      </c>
      <c r="K5846" s="2" t="s">
        <v>254</v>
      </c>
      <c r="L5846" s="2" t="s">
        <v>368</v>
      </c>
      <c r="M5846" s="2" t="s">
        <v>369</v>
      </c>
    </row>
    <row r="5847" spans="1:13" x14ac:dyDescent="0.3">
      <c r="A5847" s="2" t="s">
        <v>2779</v>
      </c>
      <c r="B5847" s="1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>
        <v>20.99</v>
      </c>
      <c r="I5847">
        <v>41.98</v>
      </c>
      <c r="J5847">
        <v>26.17</v>
      </c>
      <c r="K5847" s="2" t="s">
        <v>14</v>
      </c>
      <c r="L5847" s="2" t="s">
        <v>368</v>
      </c>
      <c r="M5847" s="2" t="s">
        <v>369</v>
      </c>
    </row>
    <row r="5848" spans="1:13" x14ac:dyDescent="0.3">
      <c r="A5848" s="2" t="s">
        <v>2779</v>
      </c>
      <c r="B5848" s="1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>
        <v>14.69</v>
      </c>
      <c r="I5848">
        <v>29.38</v>
      </c>
      <c r="J5848">
        <v>18.32</v>
      </c>
      <c r="K5848" s="2" t="s">
        <v>86</v>
      </c>
      <c r="L5848" s="2" t="s">
        <v>368</v>
      </c>
      <c r="M5848" s="2" t="s">
        <v>369</v>
      </c>
    </row>
    <row r="5849" spans="1:13" x14ac:dyDescent="0.3">
      <c r="A5849" s="2" t="s">
        <v>2780</v>
      </c>
      <c r="B5849" s="1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>
        <v>1020.59</v>
      </c>
      <c r="I5849">
        <v>2041.18</v>
      </c>
      <c r="J5849">
        <v>2165.02</v>
      </c>
      <c r="K5849" s="2" t="s">
        <v>346</v>
      </c>
      <c r="L5849" s="2" t="s">
        <v>368</v>
      </c>
      <c r="M5849" s="2" t="s">
        <v>369</v>
      </c>
    </row>
    <row r="5850" spans="1:13" x14ac:dyDescent="0.3">
      <c r="A5850" s="2" t="s">
        <v>2780</v>
      </c>
      <c r="B5850" s="1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>
        <v>672.29</v>
      </c>
      <c r="I5850">
        <v>1344.58</v>
      </c>
      <c r="J5850">
        <v>1426.16</v>
      </c>
      <c r="K5850" s="2" t="s">
        <v>190</v>
      </c>
      <c r="L5850" s="2" t="s">
        <v>368</v>
      </c>
      <c r="M5850" s="2" t="s">
        <v>369</v>
      </c>
    </row>
    <row r="5851" spans="1:13" x14ac:dyDescent="0.3">
      <c r="A5851" s="2" t="s">
        <v>2781</v>
      </c>
      <c r="B5851" s="1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>
        <v>323.99</v>
      </c>
      <c r="I5851">
        <v>647.98</v>
      </c>
      <c r="J5851">
        <v>687.3</v>
      </c>
      <c r="K5851" s="2" t="s">
        <v>113</v>
      </c>
      <c r="L5851" s="2" t="s">
        <v>368</v>
      </c>
      <c r="M5851" s="2" t="s">
        <v>369</v>
      </c>
    </row>
    <row r="5852" spans="1:13" x14ac:dyDescent="0.3">
      <c r="A5852" s="2" t="s">
        <v>2782</v>
      </c>
      <c r="B5852" s="1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>
        <v>1376.99</v>
      </c>
      <c r="I5852">
        <v>2753.98</v>
      </c>
      <c r="J5852">
        <v>2503.96</v>
      </c>
      <c r="K5852" s="2" t="s">
        <v>43</v>
      </c>
      <c r="L5852" s="2" t="s">
        <v>368</v>
      </c>
      <c r="M5852" s="2" t="s">
        <v>369</v>
      </c>
    </row>
    <row r="5853" spans="1:13" x14ac:dyDescent="0.3">
      <c r="A5853" s="2" t="s">
        <v>2783</v>
      </c>
      <c r="B5853" s="1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>
        <v>1020.59</v>
      </c>
      <c r="I5853">
        <v>2041.18</v>
      </c>
      <c r="J5853">
        <v>2165.02</v>
      </c>
      <c r="K5853" s="2" t="s">
        <v>348</v>
      </c>
      <c r="L5853" s="2" t="s">
        <v>368</v>
      </c>
      <c r="M5853" s="2" t="s">
        <v>369</v>
      </c>
    </row>
    <row r="5854" spans="1:13" x14ac:dyDescent="0.3">
      <c r="A5854" s="2" t="s">
        <v>2783</v>
      </c>
      <c r="B5854" s="1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>
        <v>323.99</v>
      </c>
      <c r="I5854">
        <v>647.98</v>
      </c>
      <c r="J5854">
        <v>687.3</v>
      </c>
      <c r="K5854" s="2" t="s">
        <v>112</v>
      </c>
      <c r="L5854" s="2" t="s">
        <v>368</v>
      </c>
      <c r="M5854" s="2" t="s">
        <v>369</v>
      </c>
    </row>
    <row r="5855" spans="1:13" x14ac:dyDescent="0.3">
      <c r="A5855" s="2" t="s">
        <v>2784</v>
      </c>
      <c r="B5855" s="1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>
        <v>1430.44</v>
      </c>
      <c r="I5855">
        <v>2860.88</v>
      </c>
      <c r="J5855">
        <v>2963.88</v>
      </c>
      <c r="K5855" s="2" t="s">
        <v>329</v>
      </c>
      <c r="L5855" s="2" t="s">
        <v>368</v>
      </c>
      <c r="M5855" s="2" t="s">
        <v>369</v>
      </c>
    </row>
    <row r="5856" spans="1:13" x14ac:dyDescent="0.3">
      <c r="A5856" s="2" t="s">
        <v>2784</v>
      </c>
      <c r="B5856" s="1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>
        <v>200.05</v>
      </c>
      <c r="I5856">
        <v>400.1</v>
      </c>
      <c r="J5856">
        <v>399.7</v>
      </c>
      <c r="K5856" s="2" t="s">
        <v>273</v>
      </c>
      <c r="L5856" s="2" t="s">
        <v>368</v>
      </c>
      <c r="M5856" s="2" t="s">
        <v>369</v>
      </c>
    </row>
    <row r="5857" spans="1:13" x14ac:dyDescent="0.3">
      <c r="A5857" s="2" t="s">
        <v>2784</v>
      </c>
      <c r="B5857" s="1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>
        <v>54.94</v>
      </c>
      <c r="I5857">
        <v>109.88</v>
      </c>
      <c r="J5857">
        <v>81.31</v>
      </c>
      <c r="K5857" s="2" t="s">
        <v>320</v>
      </c>
      <c r="L5857" s="2" t="s">
        <v>368</v>
      </c>
      <c r="M5857" s="2" t="s">
        <v>369</v>
      </c>
    </row>
    <row r="5858" spans="1:13" x14ac:dyDescent="0.3">
      <c r="A5858" s="2" t="s">
        <v>2784</v>
      </c>
      <c r="B5858" s="1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>
        <v>445.41</v>
      </c>
      <c r="I5858">
        <v>890.82</v>
      </c>
      <c r="J5858">
        <v>922.89</v>
      </c>
      <c r="K5858" s="2" t="s">
        <v>331</v>
      </c>
      <c r="L5858" s="2" t="s">
        <v>368</v>
      </c>
      <c r="M5858" s="2" t="s">
        <v>369</v>
      </c>
    </row>
    <row r="5859" spans="1:13" x14ac:dyDescent="0.3">
      <c r="A5859" s="2" t="s">
        <v>2785</v>
      </c>
      <c r="B5859" s="1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>
        <v>818.7</v>
      </c>
      <c r="I5859">
        <v>1637.4</v>
      </c>
      <c r="J5859">
        <v>1494.4</v>
      </c>
      <c r="K5859" s="2" t="s">
        <v>150</v>
      </c>
      <c r="L5859" s="2" t="s">
        <v>368</v>
      </c>
      <c r="M5859" s="2" t="s">
        <v>369</v>
      </c>
    </row>
    <row r="5860" spans="1:13" x14ac:dyDescent="0.3">
      <c r="A5860" s="2" t="s">
        <v>2786</v>
      </c>
      <c r="B5860" s="1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>
        <v>356.9</v>
      </c>
      <c r="I5860">
        <v>713.8</v>
      </c>
      <c r="J5860">
        <v>721.89</v>
      </c>
      <c r="K5860" s="2" t="s">
        <v>208</v>
      </c>
      <c r="L5860" s="2" t="s">
        <v>368</v>
      </c>
      <c r="M5860" s="2" t="s">
        <v>369</v>
      </c>
    </row>
    <row r="5861" spans="1:13" x14ac:dyDescent="0.3">
      <c r="A5861" s="2" t="s">
        <v>2787</v>
      </c>
      <c r="B5861" s="1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>
        <v>1391.99</v>
      </c>
      <c r="I5861">
        <v>2783.98</v>
      </c>
      <c r="J5861">
        <v>2531.2399999999998</v>
      </c>
      <c r="K5861" s="2" t="s">
        <v>179</v>
      </c>
      <c r="L5861" s="2" t="s">
        <v>368</v>
      </c>
      <c r="M5861" s="2" t="s">
        <v>369</v>
      </c>
    </row>
    <row r="5862" spans="1:13" x14ac:dyDescent="0.3">
      <c r="A5862" s="2" t="s">
        <v>2787</v>
      </c>
      <c r="B5862" s="1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>
        <v>338.99</v>
      </c>
      <c r="I5862">
        <v>677.98</v>
      </c>
      <c r="J5862">
        <v>616.44000000000005</v>
      </c>
      <c r="K5862" s="2" t="s">
        <v>356</v>
      </c>
      <c r="L5862" s="2" t="s">
        <v>368</v>
      </c>
      <c r="M5862" s="2" t="s">
        <v>369</v>
      </c>
    </row>
    <row r="5863" spans="1:13" x14ac:dyDescent="0.3">
      <c r="A5863" s="2" t="s">
        <v>2787</v>
      </c>
      <c r="B5863" s="1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>
        <v>12.14</v>
      </c>
      <c r="I5863">
        <v>24.28</v>
      </c>
      <c r="J5863">
        <v>17.97</v>
      </c>
      <c r="K5863" s="2" t="s">
        <v>322</v>
      </c>
      <c r="L5863" s="2" t="s">
        <v>368</v>
      </c>
      <c r="M5863" s="2" t="s">
        <v>369</v>
      </c>
    </row>
    <row r="5864" spans="1:13" x14ac:dyDescent="0.3">
      <c r="A5864" s="2" t="s">
        <v>2787</v>
      </c>
      <c r="B5864" s="1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>
        <v>26.72</v>
      </c>
      <c r="I5864">
        <v>53.44</v>
      </c>
      <c r="J5864">
        <v>39.549999999999997</v>
      </c>
      <c r="K5864" s="2" t="s">
        <v>201</v>
      </c>
      <c r="L5864" s="2" t="s">
        <v>368</v>
      </c>
      <c r="M5864" s="2" t="s">
        <v>369</v>
      </c>
    </row>
    <row r="5865" spans="1:13" x14ac:dyDescent="0.3">
      <c r="A5865" s="2" t="s">
        <v>2787</v>
      </c>
      <c r="B5865" s="1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>
        <v>338.99</v>
      </c>
      <c r="I5865">
        <v>677.98</v>
      </c>
      <c r="J5865">
        <v>616.44000000000005</v>
      </c>
      <c r="K5865" s="2" t="s">
        <v>358</v>
      </c>
      <c r="L5865" s="2" t="s">
        <v>368</v>
      </c>
      <c r="M5865" s="2" t="s">
        <v>369</v>
      </c>
    </row>
    <row r="5866" spans="1:13" x14ac:dyDescent="0.3">
      <c r="A5866" s="2" t="s">
        <v>2787</v>
      </c>
      <c r="B5866" s="1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>
        <v>1391.99</v>
      </c>
      <c r="I5866">
        <v>2783.98</v>
      </c>
      <c r="J5866">
        <v>2531.2399999999998</v>
      </c>
      <c r="K5866" s="2" t="s">
        <v>178</v>
      </c>
      <c r="L5866" s="2" t="s">
        <v>368</v>
      </c>
      <c r="M5866" s="2" t="s">
        <v>369</v>
      </c>
    </row>
    <row r="5867" spans="1:13" x14ac:dyDescent="0.3">
      <c r="A5867" s="2" t="s">
        <v>2787</v>
      </c>
      <c r="B5867" s="1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>
        <v>818.7</v>
      </c>
      <c r="I5867">
        <v>1637.4</v>
      </c>
      <c r="J5867">
        <v>1494.4</v>
      </c>
      <c r="K5867" s="2" t="s">
        <v>155</v>
      </c>
      <c r="L5867" s="2" t="s">
        <v>368</v>
      </c>
      <c r="M5867" s="2" t="s">
        <v>369</v>
      </c>
    </row>
    <row r="5868" spans="1:13" x14ac:dyDescent="0.3">
      <c r="A5868" s="2" t="s">
        <v>2787</v>
      </c>
      <c r="B5868" s="1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>
        <v>54.89</v>
      </c>
      <c r="I5868">
        <v>109.78</v>
      </c>
      <c r="J5868">
        <v>81.239999999999995</v>
      </c>
      <c r="K5868" s="2" t="s">
        <v>318</v>
      </c>
      <c r="L5868" s="2" t="s">
        <v>368</v>
      </c>
      <c r="M5868" s="2" t="s">
        <v>369</v>
      </c>
    </row>
    <row r="5869" spans="1:13" x14ac:dyDescent="0.3">
      <c r="A5869" s="2" t="s">
        <v>2788</v>
      </c>
      <c r="B5869" s="1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>
        <v>54.89</v>
      </c>
      <c r="I5869">
        <v>109.78</v>
      </c>
      <c r="J5869">
        <v>81.239999999999995</v>
      </c>
      <c r="K5869" s="2" t="s">
        <v>318</v>
      </c>
      <c r="L5869" s="2" t="s">
        <v>368</v>
      </c>
      <c r="M5869" s="2" t="s">
        <v>369</v>
      </c>
    </row>
    <row r="5870" spans="1:13" x14ac:dyDescent="0.3">
      <c r="A5870" s="2" t="s">
        <v>2788</v>
      </c>
      <c r="B5870" s="1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>
        <v>728.91</v>
      </c>
      <c r="I5870">
        <v>1457.82</v>
      </c>
      <c r="J5870">
        <v>1510.3</v>
      </c>
      <c r="K5870" s="2" t="s">
        <v>343</v>
      </c>
      <c r="L5870" s="2" t="s">
        <v>368</v>
      </c>
      <c r="M5870" s="2" t="s">
        <v>369</v>
      </c>
    </row>
    <row r="5871" spans="1:13" x14ac:dyDescent="0.3">
      <c r="A5871" s="2" t="s">
        <v>2788</v>
      </c>
      <c r="B5871" s="1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>
        <v>445.41</v>
      </c>
      <c r="I5871">
        <v>890.82</v>
      </c>
      <c r="J5871">
        <v>922.89</v>
      </c>
      <c r="K5871" s="2" t="s">
        <v>333</v>
      </c>
      <c r="L5871" s="2" t="s">
        <v>368</v>
      </c>
      <c r="M5871" s="2" t="s">
        <v>369</v>
      </c>
    </row>
    <row r="5872" spans="1:13" x14ac:dyDescent="0.3">
      <c r="A5872" s="2" t="s">
        <v>2788</v>
      </c>
      <c r="B5872" s="1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>
        <v>445.41</v>
      </c>
      <c r="I5872">
        <v>890.82</v>
      </c>
      <c r="J5872">
        <v>922.89</v>
      </c>
      <c r="K5872" s="2" t="s">
        <v>331</v>
      </c>
      <c r="L5872" s="2" t="s">
        <v>368</v>
      </c>
      <c r="M5872" s="2" t="s">
        <v>369</v>
      </c>
    </row>
    <row r="5873" spans="1:13" x14ac:dyDescent="0.3">
      <c r="A5873" s="2" t="s">
        <v>2788</v>
      </c>
      <c r="B5873" s="1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>
        <v>445.41</v>
      </c>
      <c r="I5873">
        <v>890.82</v>
      </c>
      <c r="J5873">
        <v>922.89</v>
      </c>
      <c r="K5873" s="2" t="s">
        <v>335</v>
      </c>
      <c r="L5873" s="2" t="s">
        <v>368</v>
      </c>
      <c r="M5873" s="2" t="s">
        <v>369</v>
      </c>
    </row>
    <row r="5874" spans="1:13" x14ac:dyDescent="0.3">
      <c r="A5874" s="2" t="s">
        <v>2788</v>
      </c>
      <c r="B5874" s="1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>
        <v>20.99</v>
      </c>
      <c r="I5874">
        <v>41.98</v>
      </c>
      <c r="J5874">
        <v>26.17</v>
      </c>
      <c r="K5874" s="2" t="s">
        <v>14</v>
      </c>
      <c r="L5874" s="2" t="s">
        <v>368</v>
      </c>
      <c r="M5874" s="2" t="s">
        <v>369</v>
      </c>
    </row>
    <row r="5875" spans="1:13" x14ac:dyDescent="0.3">
      <c r="A5875" s="2" t="s">
        <v>2788</v>
      </c>
      <c r="B5875" s="1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>
        <v>5.39</v>
      </c>
      <c r="I5875">
        <v>10.78</v>
      </c>
      <c r="J5875">
        <v>13.84</v>
      </c>
      <c r="K5875" s="2" t="s">
        <v>125</v>
      </c>
      <c r="L5875" s="2" t="s">
        <v>368</v>
      </c>
      <c r="M5875" s="2" t="s">
        <v>369</v>
      </c>
    </row>
    <row r="5876" spans="1:13" x14ac:dyDescent="0.3">
      <c r="A5876" s="2" t="s">
        <v>2788</v>
      </c>
      <c r="B5876" s="1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>
        <v>32.39</v>
      </c>
      <c r="I5876">
        <v>64.78</v>
      </c>
      <c r="J5876">
        <v>83.14</v>
      </c>
      <c r="K5876" s="2" t="s">
        <v>254</v>
      </c>
      <c r="L5876" s="2" t="s">
        <v>368</v>
      </c>
      <c r="M5876" s="2" t="s">
        <v>369</v>
      </c>
    </row>
    <row r="5877" spans="1:13" x14ac:dyDescent="0.3">
      <c r="A5877" s="2" t="s">
        <v>2788</v>
      </c>
      <c r="B5877" s="1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>
        <v>728.91</v>
      </c>
      <c r="I5877">
        <v>1457.82</v>
      </c>
      <c r="J5877">
        <v>1510.3</v>
      </c>
      <c r="K5877" s="2" t="s">
        <v>342</v>
      </c>
      <c r="L5877" s="2" t="s">
        <v>368</v>
      </c>
      <c r="M5877" s="2" t="s">
        <v>369</v>
      </c>
    </row>
    <row r="5878" spans="1:13" x14ac:dyDescent="0.3">
      <c r="A5878" s="2" t="s">
        <v>2788</v>
      </c>
      <c r="B5878" s="1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>
        <v>445.41</v>
      </c>
      <c r="I5878">
        <v>890.82</v>
      </c>
      <c r="J5878">
        <v>922.89</v>
      </c>
      <c r="K5878" s="2" t="s">
        <v>350</v>
      </c>
      <c r="L5878" s="2" t="s">
        <v>368</v>
      </c>
      <c r="M5878" s="2" t="s">
        <v>369</v>
      </c>
    </row>
    <row r="5879" spans="1:13" x14ac:dyDescent="0.3">
      <c r="A5879" s="2" t="s">
        <v>2788</v>
      </c>
      <c r="B5879" s="1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>
        <v>728.91</v>
      </c>
      <c r="I5879">
        <v>1457.82</v>
      </c>
      <c r="J5879">
        <v>1510.3</v>
      </c>
      <c r="K5879" s="2" t="s">
        <v>324</v>
      </c>
      <c r="L5879" s="2" t="s">
        <v>368</v>
      </c>
      <c r="M5879" s="2" t="s">
        <v>369</v>
      </c>
    </row>
    <row r="5880" spans="1:13" x14ac:dyDescent="0.3">
      <c r="A5880" s="2" t="s">
        <v>2789</v>
      </c>
      <c r="B5880" s="1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>
        <v>29.99</v>
      </c>
      <c r="I5880">
        <v>59.98</v>
      </c>
      <c r="J5880">
        <v>76.98</v>
      </c>
      <c r="K5880" s="2" t="s">
        <v>132</v>
      </c>
      <c r="L5880" s="2" t="s">
        <v>368</v>
      </c>
      <c r="M5880" s="2" t="s">
        <v>369</v>
      </c>
    </row>
    <row r="5881" spans="1:13" x14ac:dyDescent="0.3">
      <c r="A5881" s="2" t="s">
        <v>2789</v>
      </c>
      <c r="B5881" s="1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>
        <v>41.99</v>
      </c>
      <c r="I5881">
        <v>83.98</v>
      </c>
      <c r="J5881">
        <v>52.35</v>
      </c>
      <c r="K5881" s="2" t="s">
        <v>95</v>
      </c>
      <c r="L5881" s="2" t="s">
        <v>368</v>
      </c>
      <c r="M5881" s="2" t="s">
        <v>369</v>
      </c>
    </row>
    <row r="5882" spans="1:13" x14ac:dyDescent="0.3">
      <c r="A5882" s="2" t="s">
        <v>2790</v>
      </c>
      <c r="B5882" s="1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>
        <v>445.41</v>
      </c>
      <c r="I5882">
        <v>890.82</v>
      </c>
      <c r="J5882">
        <v>922.89</v>
      </c>
      <c r="K5882" s="2" t="s">
        <v>350</v>
      </c>
      <c r="L5882" s="2" t="s">
        <v>368</v>
      </c>
      <c r="M5882" s="2" t="s">
        <v>369</v>
      </c>
    </row>
    <row r="5883" spans="1:13" x14ac:dyDescent="0.3">
      <c r="A5883" s="2" t="s">
        <v>2790</v>
      </c>
      <c r="B5883" s="1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>
        <v>200.05</v>
      </c>
      <c r="I5883">
        <v>400.1</v>
      </c>
      <c r="J5883">
        <v>399.7</v>
      </c>
      <c r="K5883" s="2" t="s">
        <v>269</v>
      </c>
      <c r="L5883" s="2" t="s">
        <v>368</v>
      </c>
      <c r="M5883" s="2" t="s">
        <v>369</v>
      </c>
    </row>
    <row r="5884" spans="1:13" x14ac:dyDescent="0.3">
      <c r="A5884" s="2" t="s">
        <v>2790</v>
      </c>
      <c r="B5884" s="1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>
        <v>1430.44</v>
      </c>
      <c r="I5884">
        <v>2860.88</v>
      </c>
      <c r="J5884">
        <v>2963.88</v>
      </c>
      <c r="K5884" s="2" t="s">
        <v>338</v>
      </c>
      <c r="L5884" s="2" t="s">
        <v>368</v>
      </c>
      <c r="M5884" s="2" t="s">
        <v>369</v>
      </c>
    </row>
    <row r="5885" spans="1:13" x14ac:dyDescent="0.3">
      <c r="A5885" s="2" t="s">
        <v>2790</v>
      </c>
      <c r="B5885" s="1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>
        <v>602.35</v>
      </c>
      <c r="I5885">
        <v>1204.7</v>
      </c>
      <c r="J5885">
        <v>1203.49</v>
      </c>
      <c r="K5885" s="2" t="s">
        <v>263</v>
      </c>
      <c r="L5885" s="2" t="s">
        <v>368</v>
      </c>
      <c r="M5885" s="2" t="s">
        <v>369</v>
      </c>
    </row>
    <row r="5886" spans="1:13" x14ac:dyDescent="0.3">
      <c r="A5886" s="2" t="s">
        <v>2791</v>
      </c>
      <c r="B5886" s="1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>
        <v>461.69</v>
      </c>
      <c r="I5886">
        <v>923.38</v>
      </c>
      <c r="J5886">
        <v>839.56</v>
      </c>
      <c r="K5886" s="2" t="s">
        <v>351</v>
      </c>
      <c r="L5886" s="2" t="s">
        <v>368</v>
      </c>
      <c r="M5886" s="2" t="s">
        <v>369</v>
      </c>
    </row>
    <row r="5887" spans="1:13" x14ac:dyDescent="0.3">
      <c r="A5887" s="2" t="s">
        <v>2792</v>
      </c>
      <c r="B5887" s="1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>
        <v>32.99</v>
      </c>
      <c r="I5887">
        <v>65.98</v>
      </c>
      <c r="J5887">
        <v>41.13</v>
      </c>
      <c r="K5887" s="2" t="s">
        <v>250</v>
      </c>
      <c r="L5887" s="2" t="s">
        <v>368</v>
      </c>
      <c r="M5887" s="2" t="s">
        <v>369</v>
      </c>
    </row>
    <row r="5888" spans="1:13" x14ac:dyDescent="0.3">
      <c r="A5888" s="2" t="s">
        <v>2793</v>
      </c>
      <c r="B5888" s="1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>
        <v>323.99</v>
      </c>
      <c r="I5888">
        <v>647.98</v>
      </c>
      <c r="J5888">
        <v>687.3</v>
      </c>
      <c r="K5888" s="2" t="s">
        <v>113</v>
      </c>
      <c r="L5888" s="2" t="s">
        <v>368</v>
      </c>
      <c r="M5888" s="2" t="s">
        <v>369</v>
      </c>
    </row>
    <row r="5889" spans="1:13" x14ac:dyDescent="0.3">
      <c r="A5889" s="2" t="s">
        <v>2793</v>
      </c>
      <c r="B5889" s="1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>
        <v>1020.59</v>
      </c>
      <c r="I5889">
        <v>2041.18</v>
      </c>
      <c r="J5889">
        <v>2165.02</v>
      </c>
      <c r="K5889" s="2" t="s">
        <v>346</v>
      </c>
      <c r="L5889" s="2" t="s">
        <v>368</v>
      </c>
      <c r="M5889" s="2" t="s">
        <v>369</v>
      </c>
    </row>
    <row r="5890" spans="1:13" x14ac:dyDescent="0.3">
      <c r="A5890" s="2" t="s">
        <v>2793</v>
      </c>
      <c r="B5890" s="1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>
        <v>14.69</v>
      </c>
      <c r="I5890">
        <v>29.38</v>
      </c>
      <c r="J5890">
        <v>18.32</v>
      </c>
      <c r="K5890" s="2" t="s">
        <v>86</v>
      </c>
      <c r="L5890" s="2" t="s">
        <v>368</v>
      </c>
      <c r="M5890" s="2" t="s">
        <v>369</v>
      </c>
    </row>
    <row r="5891" spans="1:13" x14ac:dyDescent="0.3">
      <c r="A5891" s="2" t="s">
        <v>2793</v>
      </c>
      <c r="B5891" s="1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>
        <v>32.39</v>
      </c>
      <c r="I5891">
        <v>64.78</v>
      </c>
      <c r="J5891">
        <v>83.14</v>
      </c>
      <c r="K5891" s="2" t="s">
        <v>252</v>
      </c>
      <c r="L5891" s="2" t="s">
        <v>368</v>
      </c>
      <c r="M5891" s="2" t="s">
        <v>369</v>
      </c>
    </row>
    <row r="5892" spans="1:13" x14ac:dyDescent="0.3">
      <c r="A5892" s="2" t="s">
        <v>2794</v>
      </c>
      <c r="B5892" s="1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>
        <v>41.99</v>
      </c>
      <c r="I5892">
        <v>83.98</v>
      </c>
      <c r="J5892">
        <v>52.35</v>
      </c>
      <c r="K5892" s="2" t="s">
        <v>93</v>
      </c>
      <c r="L5892" s="2" t="s">
        <v>368</v>
      </c>
      <c r="M5892" s="2" t="s">
        <v>369</v>
      </c>
    </row>
    <row r="5893" spans="1:13" x14ac:dyDescent="0.3">
      <c r="A5893" s="2" t="s">
        <v>2794</v>
      </c>
      <c r="B5893" s="1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>
        <v>41.99</v>
      </c>
      <c r="I5893">
        <v>83.98</v>
      </c>
      <c r="J5893">
        <v>52.35</v>
      </c>
      <c r="K5893" s="2" t="s">
        <v>94</v>
      </c>
      <c r="L5893" s="2" t="s">
        <v>368</v>
      </c>
      <c r="M5893" s="2" t="s">
        <v>369</v>
      </c>
    </row>
    <row r="5894" spans="1:13" x14ac:dyDescent="0.3">
      <c r="A5894" s="2" t="s">
        <v>2795</v>
      </c>
      <c r="B5894" s="1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>
        <v>323.99</v>
      </c>
      <c r="I5894">
        <v>647.98</v>
      </c>
      <c r="J5894">
        <v>687.3</v>
      </c>
      <c r="K5894" s="2" t="s">
        <v>113</v>
      </c>
      <c r="L5894" s="2" t="s">
        <v>368</v>
      </c>
      <c r="M5894" s="2" t="s">
        <v>369</v>
      </c>
    </row>
    <row r="5895" spans="1:13" x14ac:dyDescent="0.3">
      <c r="A5895" s="2" t="s">
        <v>2796</v>
      </c>
      <c r="B5895" s="1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>
        <v>323.99</v>
      </c>
      <c r="I5895">
        <v>647.98</v>
      </c>
      <c r="J5895">
        <v>687.3</v>
      </c>
      <c r="K5895" s="2" t="s">
        <v>112</v>
      </c>
      <c r="L5895" s="2" t="s">
        <v>368</v>
      </c>
      <c r="M5895" s="2" t="s">
        <v>369</v>
      </c>
    </row>
    <row r="5896" spans="1:13" x14ac:dyDescent="0.3">
      <c r="A5896" s="2" t="s">
        <v>2797</v>
      </c>
      <c r="B5896" s="1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>
        <v>1376.99</v>
      </c>
      <c r="I5896">
        <v>2753.98</v>
      </c>
      <c r="J5896">
        <v>2503.96</v>
      </c>
      <c r="K5896" s="2" t="s">
        <v>42</v>
      </c>
      <c r="L5896" s="2" t="s">
        <v>368</v>
      </c>
      <c r="M5896" s="2" t="s">
        <v>369</v>
      </c>
    </row>
    <row r="5897" spans="1:13" x14ac:dyDescent="0.3">
      <c r="A5897" s="2" t="s">
        <v>2798</v>
      </c>
      <c r="B5897" s="1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>
        <v>1430.44</v>
      </c>
      <c r="I5897">
        <v>2860.88</v>
      </c>
      <c r="J5897">
        <v>2963.88</v>
      </c>
      <c r="K5897" s="2" t="s">
        <v>341</v>
      </c>
      <c r="L5897" s="2" t="s">
        <v>368</v>
      </c>
      <c r="M5897" s="2" t="s">
        <v>369</v>
      </c>
    </row>
    <row r="5898" spans="1:13" x14ac:dyDescent="0.3">
      <c r="A5898" s="2" t="s">
        <v>2798</v>
      </c>
      <c r="B5898" s="1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>
        <v>1430.44</v>
      </c>
      <c r="I5898">
        <v>2860.88</v>
      </c>
      <c r="J5898">
        <v>2963.88</v>
      </c>
      <c r="K5898" s="2" t="s">
        <v>327</v>
      </c>
      <c r="L5898" s="2" t="s">
        <v>368</v>
      </c>
      <c r="M5898" s="2" t="s">
        <v>369</v>
      </c>
    </row>
    <row r="5899" spans="1:13" x14ac:dyDescent="0.3">
      <c r="A5899" s="2" t="s">
        <v>2798</v>
      </c>
      <c r="B5899" s="1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>
        <v>445.41</v>
      </c>
      <c r="I5899">
        <v>890.82</v>
      </c>
      <c r="J5899">
        <v>922.89</v>
      </c>
      <c r="K5899" s="2" t="s">
        <v>337</v>
      </c>
      <c r="L5899" s="2" t="s">
        <v>368</v>
      </c>
      <c r="M5899" s="2" t="s">
        <v>369</v>
      </c>
    </row>
    <row r="5900" spans="1:13" x14ac:dyDescent="0.3">
      <c r="A5900" s="2" t="s">
        <v>2798</v>
      </c>
      <c r="B5900" s="1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>
        <v>445.41</v>
      </c>
      <c r="I5900">
        <v>890.82</v>
      </c>
      <c r="J5900">
        <v>922.89</v>
      </c>
      <c r="K5900" s="2" t="s">
        <v>350</v>
      </c>
      <c r="L5900" s="2" t="s">
        <v>368</v>
      </c>
      <c r="M5900" s="2" t="s">
        <v>369</v>
      </c>
    </row>
    <row r="5901" spans="1:13" x14ac:dyDescent="0.3">
      <c r="A5901" s="2" t="s">
        <v>2798</v>
      </c>
      <c r="B5901" s="1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>
        <v>1430.44</v>
      </c>
      <c r="I5901">
        <v>2860.88</v>
      </c>
      <c r="J5901">
        <v>2963.88</v>
      </c>
      <c r="K5901" s="2" t="s">
        <v>338</v>
      </c>
      <c r="L5901" s="2" t="s">
        <v>368</v>
      </c>
      <c r="M5901" s="2" t="s">
        <v>369</v>
      </c>
    </row>
    <row r="5902" spans="1:13" x14ac:dyDescent="0.3">
      <c r="A5902" s="2" t="s">
        <v>2798</v>
      </c>
      <c r="B5902" s="1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>
        <v>1430.44</v>
      </c>
      <c r="I5902">
        <v>2860.88</v>
      </c>
      <c r="J5902">
        <v>2963.88</v>
      </c>
      <c r="K5902" s="2" t="s">
        <v>339</v>
      </c>
      <c r="L5902" s="2" t="s">
        <v>368</v>
      </c>
      <c r="M5902" s="2" t="s">
        <v>369</v>
      </c>
    </row>
    <row r="5903" spans="1:13" x14ac:dyDescent="0.3">
      <c r="A5903" s="2" t="s">
        <v>2798</v>
      </c>
      <c r="B5903" s="1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>
        <v>728.91</v>
      </c>
      <c r="I5903">
        <v>1457.82</v>
      </c>
      <c r="J5903">
        <v>1510.3</v>
      </c>
      <c r="K5903" s="2" t="s">
        <v>324</v>
      </c>
      <c r="L5903" s="2" t="s">
        <v>368</v>
      </c>
      <c r="M5903" s="2" t="s">
        <v>369</v>
      </c>
    </row>
    <row r="5904" spans="1:13" x14ac:dyDescent="0.3">
      <c r="A5904" s="2" t="s">
        <v>2798</v>
      </c>
      <c r="B5904" s="1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>
        <v>602.35</v>
      </c>
      <c r="I5904">
        <v>1204.7</v>
      </c>
      <c r="J5904">
        <v>1203.49</v>
      </c>
      <c r="K5904" s="2" t="s">
        <v>265</v>
      </c>
      <c r="L5904" s="2" t="s">
        <v>368</v>
      </c>
      <c r="M5904" s="2" t="s">
        <v>369</v>
      </c>
    </row>
    <row r="5905" spans="1:13" x14ac:dyDescent="0.3">
      <c r="A5905" s="2" t="s">
        <v>2798</v>
      </c>
      <c r="B5905" s="1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>
        <v>200.05</v>
      </c>
      <c r="I5905">
        <v>400.1</v>
      </c>
      <c r="J5905">
        <v>399.7</v>
      </c>
      <c r="K5905" s="2" t="s">
        <v>268</v>
      </c>
      <c r="L5905" s="2" t="s">
        <v>368</v>
      </c>
      <c r="M5905" s="2" t="s">
        <v>369</v>
      </c>
    </row>
    <row r="5906" spans="1:13" x14ac:dyDescent="0.3">
      <c r="A5906" s="2" t="s">
        <v>2799</v>
      </c>
      <c r="B5906" s="1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>
        <v>41.99</v>
      </c>
      <c r="I5906">
        <v>83.98</v>
      </c>
      <c r="J5906">
        <v>52.35</v>
      </c>
      <c r="K5906" s="2" t="s">
        <v>94</v>
      </c>
      <c r="L5906" s="2" t="s">
        <v>368</v>
      </c>
      <c r="M5906" s="2" t="s">
        <v>369</v>
      </c>
    </row>
    <row r="5907" spans="1:13" x14ac:dyDescent="0.3">
      <c r="A5907" s="2" t="s">
        <v>2800</v>
      </c>
      <c r="B5907" s="1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>
        <v>12.14</v>
      </c>
      <c r="I5907">
        <v>24.28</v>
      </c>
      <c r="J5907">
        <v>17.97</v>
      </c>
      <c r="K5907" s="2" t="s">
        <v>322</v>
      </c>
      <c r="L5907" s="2" t="s">
        <v>368</v>
      </c>
      <c r="M5907" s="2" t="s">
        <v>369</v>
      </c>
    </row>
    <row r="5908" spans="1:13" x14ac:dyDescent="0.3">
      <c r="A5908" s="2" t="s">
        <v>2800</v>
      </c>
      <c r="B5908" s="1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>
        <v>242.99</v>
      </c>
      <c r="I5908">
        <v>485.98</v>
      </c>
      <c r="J5908">
        <v>359.63</v>
      </c>
      <c r="K5908" s="2" t="s">
        <v>104</v>
      </c>
      <c r="L5908" s="2" t="s">
        <v>368</v>
      </c>
      <c r="M5908" s="2" t="s">
        <v>369</v>
      </c>
    </row>
    <row r="5909" spans="1:13" x14ac:dyDescent="0.3">
      <c r="A5909" s="2" t="s">
        <v>2800</v>
      </c>
      <c r="B5909" s="1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>
        <v>48.59</v>
      </c>
      <c r="I5909">
        <v>97.18</v>
      </c>
      <c r="J5909">
        <v>71.92</v>
      </c>
      <c r="K5909" s="2" t="s">
        <v>311</v>
      </c>
      <c r="L5909" s="2" t="s">
        <v>368</v>
      </c>
      <c r="M5909" s="2" t="s">
        <v>369</v>
      </c>
    </row>
    <row r="5910" spans="1:13" x14ac:dyDescent="0.3">
      <c r="A5910" s="2" t="s">
        <v>2800</v>
      </c>
      <c r="B5910" s="1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>
        <v>26.72</v>
      </c>
      <c r="I5910">
        <v>53.44</v>
      </c>
      <c r="J5910">
        <v>39.549999999999997</v>
      </c>
      <c r="K5910" s="2" t="s">
        <v>201</v>
      </c>
      <c r="L5910" s="2" t="s">
        <v>368</v>
      </c>
      <c r="M5910" s="2" t="s">
        <v>369</v>
      </c>
    </row>
    <row r="5911" spans="1:13" x14ac:dyDescent="0.3">
      <c r="A5911" s="2" t="s">
        <v>2800</v>
      </c>
      <c r="B5911" s="1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>
        <v>1391.99</v>
      </c>
      <c r="I5911">
        <v>2783.98</v>
      </c>
      <c r="J5911">
        <v>2531.2399999999998</v>
      </c>
      <c r="K5911" s="2" t="s">
        <v>177</v>
      </c>
      <c r="L5911" s="2" t="s">
        <v>368</v>
      </c>
      <c r="M5911" s="2" t="s">
        <v>369</v>
      </c>
    </row>
    <row r="5912" spans="1:13" x14ac:dyDescent="0.3">
      <c r="A5912" s="2" t="s">
        <v>2801</v>
      </c>
      <c r="B5912" s="1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>
        <v>728.91</v>
      </c>
      <c r="I5912">
        <v>1457.82</v>
      </c>
      <c r="J5912">
        <v>1510.3</v>
      </c>
      <c r="K5912" s="2" t="s">
        <v>324</v>
      </c>
      <c r="L5912" s="2" t="s">
        <v>368</v>
      </c>
      <c r="M5912" s="2" t="s">
        <v>369</v>
      </c>
    </row>
    <row r="5913" spans="1:13" x14ac:dyDescent="0.3">
      <c r="A5913" s="2" t="s">
        <v>2801</v>
      </c>
      <c r="B5913" s="1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>
        <v>54.89</v>
      </c>
      <c r="I5913">
        <v>109.78</v>
      </c>
      <c r="J5913">
        <v>81.239999999999995</v>
      </c>
      <c r="K5913" s="2" t="s">
        <v>318</v>
      </c>
      <c r="L5913" s="2" t="s">
        <v>368</v>
      </c>
      <c r="M5913" s="2" t="s">
        <v>369</v>
      </c>
    </row>
    <row r="5914" spans="1:13" x14ac:dyDescent="0.3">
      <c r="A5914" s="2" t="s">
        <v>2801</v>
      </c>
      <c r="B5914" s="1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>
        <v>445.41</v>
      </c>
      <c r="I5914">
        <v>890.82</v>
      </c>
      <c r="J5914">
        <v>922.89</v>
      </c>
      <c r="K5914" s="2" t="s">
        <v>349</v>
      </c>
      <c r="L5914" s="2" t="s">
        <v>368</v>
      </c>
      <c r="M5914" s="2" t="s">
        <v>369</v>
      </c>
    </row>
    <row r="5915" spans="1:13" x14ac:dyDescent="0.3">
      <c r="A5915" s="2" t="s">
        <v>2801</v>
      </c>
      <c r="B5915" s="1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>
        <v>1430.44</v>
      </c>
      <c r="I5915">
        <v>2860.88</v>
      </c>
      <c r="J5915">
        <v>2963.88</v>
      </c>
      <c r="K5915" s="2" t="s">
        <v>339</v>
      </c>
      <c r="L5915" s="2" t="s">
        <v>368</v>
      </c>
      <c r="M5915" s="2" t="s">
        <v>369</v>
      </c>
    </row>
    <row r="5916" spans="1:13" x14ac:dyDescent="0.3">
      <c r="A5916" s="2" t="s">
        <v>2801</v>
      </c>
      <c r="B5916" s="1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>
        <v>1430.44</v>
      </c>
      <c r="I5916">
        <v>2860.88</v>
      </c>
      <c r="J5916">
        <v>2963.88</v>
      </c>
      <c r="K5916" s="2" t="s">
        <v>341</v>
      </c>
      <c r="L5916" s="2" t="s">
        <v>368</v>
      </c>
      <c r="M5916" s="2" t="s">
        <v>369</v>
      </c>
    </row>
    <row r="5917" spans="1:13" x14ac:dyDescent="0.3">
      <c r="A5917" s="2" t="s">
        <v>2801</v>
      </c>
      <c r="B5917" s="1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>
        <v>1430.44</v>
      </c>
      <c r="I5917">
        <v>2860.88</v>
      </c>
      <c r="J5917">
        <v>2963.88</v>
      </c>
      <c r="K5917" s="2" t="s">
        <v>327</v>
      </c>
      <c r="L5917" s="2" t="s">
        <v>368</v>
      </c>
      <c r="M5917" s="2" t="s">
        <v>369</v>
      </c>
    </row>
    <row r="5918" spans="1:13" x14ac:dyDescent="0.3">
      <c r="A5918" s="2" t="s">
        <v>2802</v>
      </c>
      <c r="B5918" s="1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>
        <v>41.99</v>
      </c>
      <c r="I5918">
        <v>83.98</v>
      </c>
      <c r="J5918">
        <v>52.35</v>
      </c>
      <c r="K5918" s="2" t="s">
        <v>93</v>
      </c>
      <c r="L5918" s="2" t="s">
        <v>368</v>
      </c>
      <c r="M5918" s="2" t="s">
        <v>369</v>
      </c>
    </row>
    <row r="5919" spans="1:13" x14ac:dyDescent="0.3">
      <c r="A5919" s="2" t="s">
        <v>2803</v>
      </c>
      <c r="B5919" s="1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>
        <v>602.35</v>
      </c>
      <c r="I5919">
        <v>1204.7</v>
      </c>
      <c r="J5919">
        <v>1203.49</v>
      </c>
      <c r="K5919" s="2" t="s">
        <v>265</v>
      </c>
      <c r="L5919" s="2" t="s">
        <v>368</v>
      </c>
      <c r="M5919" s="2" t="s">
        <v>369</v>
      </c>
    </row>
    <row r="5920" spans="1:13" x14ac:dyDescent="0.3">
      <c r="A5920" s="2" t="s">
        <v>2803</v>
      </c>
      <c r="B5920" s="1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>
        <v>1430.44</v>
      </c>
      <c r="I5920">
        <v>2860.88</v>
      </c>
      <c r="J5920">
        <v>2963.88</v>
      </c>
      <c r="K5920" s="2" t="s">
        <v>341</v>
      </c>
      <c r="L5920" s="2" t="s">
        <v>368</v>
      </c>
      <c r="M5920" s="2" t="s">
        <v>369</v>
      </c>
    </row>
    <row r="5921" spans="1:13" x14ac:dyDescent="0.3">
      <c r="A5921" s="2" t="s">
        <v>2803</v>
      </c>
      <c r="B5921" s="1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>
        <v>200.05</v>
      </c>
      <c r="I5921">
        <v>400.1</v>
      </c>
      <c r="J5921">
        <v>399.7</v>
      </c>
      <c r="K5921" s="2" t="s">
        <v>269</v>
      </c>
      <c r="L5921" s="2" t="s">
        <v>368</v>
      </c>
      <c r="M5921" s="2" t="s">
        <v>369</v>
      </c>
    </row>
    <row r="5922" spans="1:13" x14ac:dyDescent="0.3">
      <c r="A5922" s="2" t="s">
        <v>2803</v>
      </c>
      <c r="B5922" s="1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>
        <v>602.35</v>
      </c>
      <c r="I5922">
        <v>1204.7</v>
      </c>
      <c r="J5922">
        <v>1203.49</v>
      </c>
      <c r="K5922" s="2" t="s">
        <v>256</v>
      </c>
      <c r="L5922" s="2" t="s">
        <v>368</v>
      </c>
      <c r="M5922" s="2" t="s">
        <v>369</v>
      </c>
    </row>
    <row r="5923" spans="1:13" x14ac:dyDescent="0.3">
      <c r="A5923" s="2" t="s">
        <v>2803</v>
      </c>
      <c r="B5923" s="1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>
        <v>445.41</v>
      </c>
      <c r="I5923">
        <v>890.82</v>
      </c>
      <c r="J5923">
        <v>922.89</v>
      </c>
      <c r="K5923" s="2" t="s">
        <v>334</v>
      </c>
      <c r="L5923" s="2" t="s">
        <v>368</v>
      </c>
      <c r="M5923" s="2" t="s">
        <v>369</v>
      </c>
    </row>
    <row r="5924" spans="1:13" x14ac:dyDescent="0.3">
      <c r="A5924" s="2" t="s">
        <v>2803</v>
      </c>
      <c r="B5924" s="1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>
        <v>200.05</v>
      </c>
      <c r="I5924">
        <v>400.1</v>
      </c>
      <c r="J5924">
        <v>399.7</v>
      </c>
      <c r="K5924" s="2" t="s">
        <v>272</v>
      </c>
      <c r="L5924" s="2" t="s">
        <v>368</v>
      </c>
      <c r="M5924" s="2" t="s">
        <v>369</v>
      </c>
    </row>
    <row r="5925" spans="1:13" x14ac:dyDescent="0.3">
      <c r="A5925" s="2" t="s">
        <v>2804</v>
      </c>
      <c r="B5925" s="1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>
        <v>672.29</v>
      </c>
      <c r="I5925">
        <v>1344.58</v>
      </c>
      <c r="J5925">
        <v>1426.16</v>
      </c>
      <c r="K5925" s="2" t="s">
        <v>190</v>
      </c>
      <c r="L5925" s="2" t="s">
        <v>368</v>
      </c>
      <c r="M5925" s="2" t="s">
        <v>369</v>
      </c>
    </row>
    <row r="5926" spans="1:13" x14ac:dyDescent="0.3">
      <c r="A5926" s="2" t="s">
        <v>2805</v>
      </c>
      <c r="B5926" s="1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>
        <v>356.9</v>
      </c>
      <c r="I5926">
        <v>713.8</v>
      </c>
      <c r="J5926">
        <v>721.89</v>
      </c>
      <c r="K5926" s="2" t="s">
        <v>208</v>
      </c>
      <c r="L5926" s="2" t="s">
        <v>368</v>
      </c>
      <c r="M5926" s="2" t="s">
        <v>369</v>
      </c>
    </row>
    <row r="5927" spans="1:13" x14ac:dyDescent="0.3">
      <c r="A5927" s="2" t="s">
        <v>2805</v>
      </c>
      <c r="B5927" s="1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>
        <v>323.99</v>
      </c>
      <c r="I5927">
        <v>647.98</v>
      </c>
      <c r="J5927">
        <v>687.3</v>
      </c>
      <c r="K5927" s="2" t="s">
        <v>105</v>
      </c>
      <c r="L5927" s="2" t="s">
        <v>368</v>
      </c>
      <c r="M5927" s="2" t="s">
        <v>369</v>
      </c>
    </row>
    <row r="5928" spans="1:13" x14ac:dyDescent="0.3">
      <c r="A5928" s="2" t="s">
        <v>2805</v>
      </c>
      <c r="B5928" s="1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>
        <v>672.29</v>
      </c>
      <c r="I5928">
        <v>1344.58</v>
      </c>
      <c r="J5928">
        <v>1426.16</v>
      </c>
      <c r="K5928" s="2" t="s">
        <v>190</v>
      </c>
      <c r="L5928" s="2" t="s">
        <v>368</v>
      </c>
      <c r="M5928" s="2" t="s">
        <v>369</v>
      </c>
    </row>
    <row r="5929" spans="1:13" x14ac:dyDescent="0.3">
      <c r="A5929" s="2" t="s">
        <v>2805</v>
      </c>
      <c r="B5929" s="1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>
        <v>1020.59</v>
      </c>
      <c r="I5929">
        <v>2041.18</v>
      </c>
      <c r="J5929">
        <v>2165.02</v>
      </c>
      <c r="K5929" s="2" t="s">
        <v>346</v>
      </c>
      <c r="L5929" s="2" t="s">
        <v>368</v>
      </c>
      <c r="M5929" s="2" t="s">
        <v>369</v>
      </c>
    </row>
    <row r="5930" spans="1:13" x14ac:dyDescent="0.3">
      <c r="A5930" s="2" t="s">
        <v>2806</v>
      </c>
      <c r="B5930" s="1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>
        <v>728.91</v>
      </c>
      <c r="I5930">
        <v>1457.82</v>
      </c>
      <c r="J5930">
        <v>1510.3</v>
      </c>
      <c r="K5930" s="2" t="s">
        <v>342</v>
      </c>
      <c r="L5930" s="2" t="s">
        <v>368</v>
      </c>
      <c r="M5930" s="2" t="s">
        <v>369</v>
      </c>
    </row>
    <row r="5931" spans="1:13" x14ac:dyDescent="0.3">
      <c r="A5931" s="2" t="s">
        <v>2806</v>
      </c>
      <c r="B5931" s="1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>
        <v>728.91</v>
      </c>
      <c r="I5931">
        <v>1457.82</v>
      </c>
      <c r="J5931">
        <v>1510.3</v>
      </c>
      <c r="K5931" s="2" t="s">
        <v>344</v>
      </c>
      <c r="L5931" s="2" t="s">
        <v>368</v>
      </c>
      <c r="M5931" s="2" t="s">
        <v>369</v>
      </c>
    </row>
    <row r="5932" spans="1:13" x14ac:dyDescent="0.3">
      <c r="A5932" s="2" t="s">
        <v>2806</v>
      </c>
      <c r="B5932" s="1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>
        <v>602.35</v>
      </c>
      <c r="I5932">
        <v>1204.7</v>
      </c>
      <c r="J5932">
        <v>1203.49</v>
      </c>
      <c r="K5932" s="2" t="s">
        <v>264</v>
      </c>
      <c r="L5932" s="2" t="s">
        <v>368</v>
      </c>
      <c r="M5932" s="2" t="s">
        <v>369</v>
      </c>
    </row>
    <row r="5933" spans="1:13" x14ac:dyDescent="0.3">
      <c r="A5933" s="2" t="s">
        <v>2806</v>
      </c>
      <c r="B5933" s="1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>
        <v>445.41</v>
      </c>
      <c r="I5933">
        <v>890.82</v>
      </c>
      <c r="J5933">
        <v>922.89</v>
      </c>
      <c r="K5933" s="2" t="s">
        <v>330</v>
      </c>
      <c r="L5933" s="2" t="s">
        <v>368</v>
      </c>
      <c r="M5933" s="2" t="s">
        <v>369</v>
      </c>
    </row>
    <row r="5934" spans="1:13" x14ac:dyDescent="0.3">
      <c r="A5934" s="2" t="s">
        <v>2806</v>
      </c>
      <c r="B5934" s="1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>
        <v>200.05</v>
      </c>
      <c r="I5934">
        <v>400.1</v>
      </c>
      <c r="J5934">
        <v>399.7</v>
      </c>
      <c r="K5934" s="2" t="s">
        <v>272</v>
      </c>
      <c r="L5934" s="2" t="s">
        <v>368</v>
      </c>
      <c r="M5934" s="2" t="s">
        <v>369</v>
      </c>
    </row>
    <row r="5935" spans="1:13" x14ac:dyDescent="0.3">
      <c r="A5935" s="2" t="s">
        <v>2807</v>
      </c>
      <c r="B5935" s="1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>
        <v>2024.99</v>
      </c>
      <c r="I5935">
        <v>4049.98</v>
      </c>
      <c r="J5935">
        <v>3796.18</v>
      </c>
      <c r="K5935" s="2" t="s">
        <v>40</v>
      </c>
      <c r="L5935" s="2" t="s">
        <v>368</v>
      </c>
      <c r="M5935" s="2" t="s">
        <v>369</v>
      </c>
    </row>
    <row r="5936" spans="1:13" x14ac:dyDescent="0.3">
      <c r="A5936" s="2" t="s">
        <v>2808</v>
      </c>
      <c r="B5936" s="1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>
        <v>419.46</v>
      </c>
      <c r="I5936">
        <v>838.92</v>
      </c>
      <c r="J5936">
        <v>826.29</v>
      </c>
      <c r="K5936" s="2" t="s">
        <v>169</v>
      </c>
      <c r="L5936" s="2" t="s">
        <v>368</v>
      </c>
      <c r="M5936" s="2" t="s">
        <v>369</v>
      </c>
    </row>
    <row r="5937" spans="1:13" x14ac:dyDescent="0.3">
      <c r="A5937" s="2" t="s">
        <v>2808</v>
      </c>
      <c r="B5937" s="1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>
        <v>874.79</v>
      </c>
      <c r="I5937">
        <v>1749.58</v>
      </c>
      <c r="J5937">
        <v>1769.42</v>
      </c>
      <c r="K5937" s="2" t="s">
        <v>166</v>
      </c>
      <c r="L5937" s="2" t="s">
        <v>368</v>
      </c>
      <c r="M5937" s="2" t="s">
        <v>369</v>
      </c>
    </row>
    <row r="5938" spans="1:13" x14ac:dyDescent="0.3">
      <c r="A5938" s="2" t="s">
        <v>2808</v>
      </c>
      <c r="B5938" s="1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>
        <v>419.46</v>
      </c>
      <c r="I5938">
        <v>838.92</v>
      </c>
      <c r="J5938">
        <v>826.29</v>
      </c>
      <c r="K5938" s="2" t="s">
        <v>29</v>
      </c>
      <c r="L5938" s="2" t="s">
        <v>368</v>
      </c>
      <c r="M5938" s="2" t="s">
        <v>369</v>
      </c>
    </row>
    <row r="5939" spans="1:13" x14ac:dyDescent="0.3">
      <c r="A5939" s="2" t="s">
        <v>2808</v>
      </c>
      <c r="B5939" s="1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>
        <v>2146.96</v>
      </c>
      <c r="I5939">
        <v>4293.92</v>
      </c>
      <c r="J5939">
        <v>4342.59</v>
      </c>
      <c r="K5939" s="2" t="s">
        <v>161</v>
      </c>
      <c r="L5939" s="2" t="s">
        <v>368</v>
      </c>
      <c r="M5939" s="2" t="s">
        <v>369</v>
      </c>
    </row>
    <row r="5940" spans="1:13" x14ac:dyDescent="0.3">
      <c r="A5940" s="2" t="s">
        <v>2809</v>
      </c>
      <c r="B5940" s="1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>
        <v>5.7</v>
      </c>
      <c r="I5940">
        <v>11.4</v>
      </c>
      <c r="J5940">
        <v>6.79</v>
      </c>
      <c r="K5940" s="2" t="s">
        <v>121</v>
      </c>
      <c r="L5940" s="2" t="s">
        <v>368</v>
      </c>
      <c r="M5940" s="2" t="s">
        <v>369</v>
      </c>
    </row>
    <row r="5941" spans="1:13" x14ac:dyDescent="0.3">
      <c r="A5941" s="2" t="s">
        <v>2810</v>
      </c>
      <c r="B5941" s="1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>
        <v>2024.99</v>
      </c>
      <c r="I5941">
        <v>4049.98</v>
      </c>
      <c r="J5941">
        <v>3796.19</v>
      </c>
      <c r="K5941" s="2" t="s">
        <v>39</v>
      </c>
      <c r="L5941" s="2" t="s">
        <v>368</v>
      </c>
      <c r="M5941" s="2" t="s">
        <v>369</v>
      </c>
    </row>
    <row r="5942" spans="1:13" x14ac:dyDescent="0.3">
      <c r="A5942" s="2" t="s">
        <v>2810</v>
      </c>
      <c r="B5942" s="1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>
        <v>28.84</v>
      </c>
      <c r="I5942">
        <v>57.68</v>
      </c>
      <c r="J5942">
        <v>63.45</v>
      </c>
      <c r="K5942" s="2" t="s">
        <v>132</v>
      </c>
      <c r="L5942" s="2" t="s">
        <v>368</v>
      </c>
      <c r="M5942" s="2" t="s">
        <v>369</v>
      </c>
    </row>
    <row r="5943" spans="1:13" x14ac:dyDescent="0.3">
      <c r="A5943" s="2" t="s">
        <v>2810</v>
      </c>
      <c r="B5943" s="1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>
        <v>2039.99</v>
      </c>
      <c r="I5943">
        <v>4079.98</v>
      </c>
      <c r="J5943">
        <v>3824.31</v>
      </c>
      <c r="K5943" s="2" t="s">
        <v>175</v>
      </c>
      <c r="L5943" s="2" t="s">
        <v>368</v>
      </c>
      <c r="M5943" s="2" t="s">
        <v>369</v>
      </c>
    </row>
    <row r="5944" spans="1:13" x14ac:dyDescent="0.3">
      <c r="A5944" s="2" t="s">
        <v>2810</v>
      </c>
      <c r="B5944" s="1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>
        <v>5.7</v>
      </c>
      <c r="I5944">
        <v>11.4</v>
      </c>
      <c r="J5944">
        <v>6.79</v>
      </c>
      <c r="K5944" s="2" t="s">
        <v>121</v>
      </c>
      <c r="L5944" s="2" t="s">
        <v>368</v>
      </c>
      <c r="M5944" s="2" t="s">
        <v>369</v>
      </c>
    </row>
    <row r="5945" spans="1:13" x14ac:dyDescent="0.3">
      <c r="A5945" s="2" t="s">
        <v>2810</v>
      </c>
      <c r="B5945" s="1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>
        <v>20.190000000000001</v>
      </c>
      <c r="I5945">
        <v>40.380000000000003</v>
      </c>
      <c r="J5945">
        <v>24.06</v>
      </c>
      <c r="K5945" s="2" t="s">
        <v>118</v>
      </c>
      <c r="L5945" s="2" t="s">
        <v>368</v>
      </c>
      <c r="M5945" s="2" t="s">
        <v>369</v>
      </c>
    </row>
    <row r="5946" spans="1:13" x14ac:dyDescent="0.3">
      <c r="A5946" s="2" t="s">
        <v>2810</v>
      </c>
      <c r="B5946" s="1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>
        <v>2024.99</v>
      </c>
      <c r="I5946">
        <v>4049.98</v>
      </c>
      <c r="J5946">
        <v>3796.19</v>
      </c>
      <c r="K5946" s="2" t="s">
        <v>41</v>
      </c>
      <c r="L5946" s="2" t="s">
        <v>368</v>
      </c>
      <c r="M5946" s="2" t="s">
        <v>369</v>
      </c>
    </row>
    <row r="5947" spans="1:13" x14ac:dyDescent="0.3">
      <c r="A5947" s="2" t="s">
        <v>2810</v>
      </c>
      <c r="B5947" s="1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>
        <v>714.7</v>
      </c>
      <c r="I5947">
        <v>1429.4</v>
      </c>
      <c r="J5947">
        <v>1234.06</v>
      </c>
      <c r="K5947" s="2" t="s">
        <v>23</v>
      </c>
      <c r="L5947" s="2" t="s">
        <v>368</v>
      </c>
      <c r="M5947" s="2" t="s">
        <v>369</v>
      </c>
    </row>
    <row r="5948" spans="1:13" x14ac:dyDescent="0.3">
      <c r="A5948" s="2" t="s">
        <v>2810</v>
      </c>
      <c r="B5948" s="1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>
        <v>818.7</v>
      </c>
      <c r="I5948">
        <v>1637.4</v>
      </c>
      <c r="J5948">
        <v>1413.62</v>
      </c>
      <c r="K5948" s="2" t="s">
        <v>154</v>
      </c>
      <c r="L5948" s="2" t="s">
        <v>368</v>
      </c>
      <c r="M5948" s="2" t="s">
        <v>369</v>
      </c>
    </row>
    <row r="5949" spans="1:13" x14ac:dyDescent="0.3">
      <c r="A5949" s="2" t="s">
        <v>2810</v>
      </c>
      <c r="B5949" s="1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>
        <v>2024.99</v>
      </c>
      <c r="I5949">
        <v>4049.98</v>
      </c>
      <c r="J5949">
        <v>3796.19</v>
      </c>
      <c r="K5949" s="2" t="s">
        <v>40</v>
      </c>
      <c r="L5949" s="2" t="s">
        <v>368</v>
      </c>
      <c r="M5949" s="2" t="s">
        <v>369</v>
      </c>
    </row>
    <row r="5950" spans="1:13" x14ac:dyDescent="0.3">
      <c r="A5950" s="2" t="s">
        <v>2811</v>
      </c>
      <c r="B5950" s="1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>
        <v>20.190000000000001</v>
      </c>
      <c r="I5950">
        <v>40.380000000000003</v>
      </c>
      <c r="J5950">
        <v>24.06</v>
      </c>
      <c r="K5950" s="2" t="s">
        <v>14</v>
      </c>
      <c r="L5950" s="2" t="s">
        <v>368</v>
      </c>
      <c r="M5950" s="2" t="s">
        <v>369</v>
      </c>
    </row>
    <row r="5951" spans="1:13" x14ac:dyDescent="0.3">
      <c r="A5951" s="2" t="s">
        <v>2811</v>
      </c>
      <c r="B5951" s="1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>
        <v>2024.99</v>
      </c>
      <c r="I5951">
        <v>4049.98</v>
      </c>
      <c r="J5951">
        <v>3796.19</v>
      </c>
      <c r="K5951" s="2" t="s">
        <v>37</v>
      </c>
      <c r="L5951" s="2" t="s">
        <v>368</v>
      </c>
      <c r="M5951" s="2" t="s">
        <v>369</v>
      </c>
    </row>
    <row r="5952" spans="1:13" x14ac:dyDescent="0.3">
      <c r="A5952" s="2" t="s">
        <v>2811</v>
      </c>
      <c r="B5952" s="1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>
        <v>20.190000000000001</v>
      </c>
      <c r="I5952">
        <v>40.380000000000003</v>
      </c>
      <c r="J5952">
        <v>24.06</v>
      </c>
      <c r="K5952" s="2" t="s">
        <v>117</v>
      </c>
      <c r="L5952" s="2" t="s">
        <v>368</v>
      </c>
      <c r="M5952" s="2" t="s">
        <v>369</v>
      </c>
    </row>
    <row r="5953" spans="1:13" x14ac:dyDescent="0.3">
      <c r="A5953" s="2" t="s">
        <v>2812</v>
      </c>
      <c r="B5953" s="1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>
        <v>2024.99</v>
      </c>
      <c r="I5953">
        <v>4049.98</v>
      </c>
      <c r="J5953">
        <v>3796.19</v>
      </c>
      <c r="K5953" s="2" t="s">
        <v>40</v>
      </c>
      <c r="L5953" s="2" t="s">
        <v>368</v>
      </c>
      <c r="M5953" s="2" t="s">
        <v>369</v>
      </c>
    </row>
    <row r="5954" spans="1:13" x14ac:dyDescent="0.3">
      <c r="A5954" s="2" t="s">
        <v>2812</v>
      </c>
      <c r="B5954" s="1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>
        <v>2039.99</v>
      </c>
      <c r="I5954">
        <v>4079.98</v>
      </c>
      <c r="J5954">
        <v>3824.31</v>
      </c>
      <c r="K5954" s="2" t="s">
        <v>173</v>
      </c>
      <c r="L5954" s="2" t="s">
        <v>368</v>
      </c>
      <c r="M5954" s="2" t="s">
        <v>369</v>
      </c>
    </row>
    <row r="5955" spans="1:13" x14ac:dyDescent="0.3">
      <c r="A5955" s="2" t="s">
        <v>2813</v>
      </c>
      <c r="B5955" s="1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>
        <v>20.190000000000001</v>
      </c>
      <c r="I5955">
        <v>40.380000000000003</v>
      </c>
      <c r="J5955">
        <v>24.06</v>
      </c>
      <c r="K5955" s="2" t="s">
        <v>118</v>
      </c>
      <c r="L5955" s="2" t="s">
        <v>368</v>
      </c>
      <c r="M5955" s="2" t="s">
        <v>369</v>
      </c>
    </row>
    <row r="5956" spans="1:13" x14ac:dyDescent="0.3">
      <c r="A5956" s="2" t="s">
        <v>2813</v>
      </c>
      <c r="B5956" s="1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>
        <v>722.59</v>
      </c>
      <c r="I5956">
        <v>1445.18</v>
      </c>
      <c r="J5956">
        <v>1247.68</v>
      </c>
      <c r="K5956" s="2" t="s">
        <v>156</v>
      </c>
      <c r="L5956" s="2" t="s">
        <v>368</v>
      </c>
      <c r="M5956" s="2" t="s">
        <v>369</v>
      </c>
    </row>
    <row r="5957" spans="1:13" x14ac:dyDescent="0.3">
      <c r="A5957" s="2" t="s">
        <v>2813</v>
      </c>
      <c r="B5957" s="1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>
        <v>28.84</v>
      </c>
      <c r="I5957">
        <v>57.68</v>
      </c>
      <c r="J5957">
        <v>63.45</v>
      </c>
      <c r="K5957" s="2" t="s">
        <v>131</v>
      </c>
      <c r="L5957" s="2" t="s">
        <v>368</v>
      </c>
      <c r="M5957" s="2" t="s">
        <v>369</v>
      </c>
    </row>
    <row r="5958" spans="1:13" x14ac:dyDescent="0.3">
      <c r="A5958" s="2" t="s">
        <v>2813</v>
      </c>
      <c r="B5958" s="1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>
        <v>2039.99</v>
      </c>
      <c r="I5958">
        <v>4079.98</v>
      </c>
      <c r="J5958">
        <v>3824.31</v>
      </c>
      <c r="K5958" s="2" t="s">
        <v>173</v>
      </c>
      <c r="L5958" s="2" t="s">
        <v>368</v>
      </c>
      <c r="M5958" s="2" t="s">
        <v>369</v>
      </c>
    </row>
    <row r="5959" spans="1:13" x14ac:dyDescent="0.3">
      <c r="A5959" s="2" t="s">
        <v>2813</v>
      </c>
      <c r="B5959" s="1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>
        <v>2024.99</v>
      </c>
      <c r="I5959">
        <v>4049.98</v>
      </c>
      <c r="J5959">
        <v>3796.19</v>
      </c>
      <c r="K5959" s="2" t="s">
        <v>37</v>
      </c>
      <c r="L5959" s="2" t="s">
        <v>368</v>
      </c>
      <c r="M5959" s="2" t="s">
        <v>369</v>
      </c>
    </row>
    <row r="5960" spans="1:13" x14ac:dyDescent="0.3">
      <c r="A5960" s="2" t="s">
        <v>2813</v>
      </c>
      <c r="B5960" s="1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>
        <v>2039.99</v>
      </c>
      <c r="I5960">
        <v>4079.98</v>
      </c>
      <c r="J5960">
        <v>3824.31</v>
      </c>
      <c r="K5960" s="2" t="s">
        <v>174</v>
      </c>
      <c r="L5960" s="2" t="s">
        <v>368</v>
      </c>
      <c r="M5960" s="2" t="s">
        <v>369</v>
      </c>
    </row>
    <row r="5961" spans="1:13" x14ac:dyDescent="0.3">
      <c r="A5961" s="2" t="s">
        <v>2814</v>
      </c>
      <c r="B5961" s="1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>
        <v>183.94</v>
      </c>
      <c r="I5961">
        <v>367.88</v>
      </c>
      <c r="J5961">
        <v>362.97</v>
      </c>
      <c r="K5961" s="2" t="s">
        <v>139</v>
      </c>
      <c r="L5961" s="2" t="s">
        <v>368</v>
      </c>
      <c r="M5961" s="2" t="s">
        <v>369</v>
      </c>
    </row>
    <row r="5962" spans="1:13" x14ac:dyDescent="0.3">
      <c r="A5962" s="2" t="s">
        <v>2814</v>
      </c>
      <c r="B5962" s="1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>
        <v>28.84</v>
      </c>
      <c r="I5962">
        <v>57.68</v>
      </c>
      <c r="J5962">
        <v>63.45</v>
      </c>
      <c r="K5962" s="2" t="s">
        <v>132</v>
      </c>
      <c r="L5962" s="2" t="s">
        <v>368</v>
      </c>
      <c r="M5962" s="2" t="s">
        <v>369</v>
      </c>
    </row>
    <row r="5963" spans="1:13" x14ac:dyDescent="0.3">
      <c r="A5963" s="2" t="s">
        <v>2814</v>
      </c>
      <c r="B5963" s="1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>
        <v>5.19</v>
      </c>
      <c r="I5963">
        <v>10.38</v>
      </c>
      <c r="J5963">
        <v>11.41</v>
      </c>
      <c r="K5963" s="2" t="s">
        <v>125</v>
      </c>
      <c r="L5963" s="2" t="s">
        <v>368</v>
      </c>
      <c r="M5963" s="2" t="s">
        <v>369</v>
      </c>
    </row>
    <row r="5964" spans="1:13" x14ac:dyDescent="0.3">
      <c r="A5964" s="2" t="s">
        <v>2814</v>
      </c>
      <c r="B5964" s="1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>
        <v>2146.96</v>
      </c>
      <c r="I5964">
        <v>4293.92</v>
      </c>
      <c r="J5964">
        <v>4342.59</v>
      </c>
      <c r="K5964" s="2" t="s">
        <v>161</v>
      </c>
      <c r="L5964" s="2" t="s">
        <v>368</v>
      </c>
      <c r="M5964" s="2" t="s">
        <v>369</v>
      </c>
    </row>
    <row r="5965" spans="1:13" x14ac:dyDescent="0.3">
      <c r="A5965" s="2" t="s">
        <v>2814</v>
      </c>
      <c r="B5965" s="1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>
        <v>419.46</v>
      </c>
      <c r="I5965">
        <v>838.92</v>
      </c>
      <c r="J5965">
        <v>826.29</v>
      </c>
      <c r="K5965" s="2" t="s">
        <v>36</v>
      </c>
      <c r="L5965" s="2" t="s">
        <v>368</v>
      </c>
      <c r="M5965" s="2" t="s">
        <v>369</v>
      </c>
    </row>
    <row r="5966" spans="1:13" x14ac:dyDescent="0.3">
      <c r="A5966" s="2" t="s">
        <v>2815</v>
      </c>
      <c r="B5966" s="1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>
        <v>419.46</v>
      </c>
      <c r="I5966">
        <v>838.92</v>
      </c>
      <c r="J5966">
        <v>826.29</v>
      </c>
      <c r="K5966" s="2" t="s">
        <v>29</v>
      </c>
      <c r="L5966" s="2" t="s">
        <v>368</v>
      </c>
      <c r="M5966" s="2" t="s">
        <v>369</v>
      </c>
    </row>
    <row r="5967" spans="1:13" x14ac:dyDescent="0.3">
      <c r="A5967" s="2" t="s">
        <v>2815</v>
      </c>
      <c r="B5967" s="1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>
        <v>419.46</v>
      </c>
      <c r="I5967">
        <v>838.92</v>
      </c>
      <c r="J5967">
        <v>826.29</v>
      </c>
      <c r="K5967" s="2" t="s">
        <v>170</v>
      </c>
      <c r="L5967" s="2" t="s">
        <v>368</v>
      </c>
      <c r="M5967" s="2" t="s">
        <v>369</v>
      </c>
    </row>
    <row r="5968" spans="1:13" x14ac:dyDescent="0.3">
      <c r="A5968" s="2" t="s">
        <v>2815</v>
      </c>
      <c r="B5968" s="1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>
        <v>28.84</v>
      </c>
      <c r="I5968">
        <v>57.68</v>
      </c>
      <c r="J5968">
        <v>63.45</v>
      </c>
      <c r="K5968" s="2" t="s">
        <v>132</v>
      </c>
      <c r="L5968" s="2" t="s">
        <v>368</v>
      </c>
      <c r="M5968" s="2" t="s">
        <v>369</v>
      </c>
    </row>
    <row r="5969" spans="1:13" x14ac:dyDescent="0.3">
      <c r="A5969" s="2" t="s">
        <v>2815</v>
      </c>
      <c r="B5969" s="1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>
        <v>2146.96</v>
      </c>
      <c r="I5969">
        <v>4293.92</v>
      </c>
      <c r="J5969">
        <v>4342.59</v>
      </c>
      <c r="K5969" s="2" t="s">
        <v>161</v>
      </c>
      <c r="L5969" s="2" t="s">
        <v>368</v>
      </c>
      <c r="M5969" s="2" t="s">
        <v>369</v>
      </c>
    </row>
    <row r="5970" spans="1:13" x14ac:dyDescent="0.3">
      <c r="A5970" s="2" t="s">
        <v>2815</v>
      </c>
      <c r="B5970" s="1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>
        <v>874.79</v>
      </c>
      <c r="I5970">
        <v>1749.58</v>
      </c>
      <c r="J5970">
        <v>1769.42</v>
      </c>
      <c r="K5970" s="2" t="s">
        <v>162</v>
      </c>
      <c r="L5970" s="2" t="s">
        <v>368</v>
      </c>
      <c r="M5970" s="2" t="s">
        <v>369</v>
      </c>
    </row>
    <row r="5971" spans="1:13" x14ac:dyDescent="0.3">
      <c r="A5971" s="2" t="s">
        <v>2815</v>
      </c>
      <c r="B5971" s="1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>
        <v>419.46</v>
      </c>
      <c r="I5971">
        <v>838.92</v>
      </c>
      <c r="J5971">
        <v>826.29</v>
      </c>
      <c r="K5971" s="2" t="s">
        <v>168</v>
      </c>
      <c r="L5971" s="2" t="s">
        <v>368</v>
      </c>
      <c r="M5971" s="2" t="s">
        <v>369</v>
      </c>
    </row>
    <row r="5972" spans="1:13" x14ac:dyDescent="0.3">
      <c r="A5972" s="2" t="s">
        <v>2815</v>
      </c>
      <c r="B5972" s="1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>
        <v>874.79</v>
      </c>
      <c r="I5972">
        <v>1749.58</v>
      </c>
      <c r="J5972">
        <v>1769.42</v>
      </c>
      <c r="K5972" s="2" t="s">
        <v>166</v>
      </c>
      <c r="L5972" s="2" t="s">
        <v>368</v>
      </c>
      <c r="M5972" s="2" t="s">
        <v>369</v>
      </c>
    </row>
    <row r="5973" spans="1:13" x14ac:dyDescent="0.3">
      <c r="A5973" s="2" t="s">
        <v>2815</v>
      </c>
      <c r="B5973" s="1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>
        <v>183.94</v>
      </c>
      <c r="I5973">
        <v>367.88</v>
      </c>
      <c r="J5973">
        <v>362.97</v>
      </c>
      <c r="K5973" s="2" t="s">
        <v>139</v>
      </c>
      <c r="L5973" s="2" t="s">
        <v>368</v>
      </c>
      <c r="M5973" s="2" t="s">
        <v>369</v>
      </c>
    </row>
    <row r="5974" spans="1:13" x14ac:dyDescent="0.3">
      <c r="A5974" s="2" t="s">
        <v>2816</v>
      </c>
      <c r="B5974" s="1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>
        <v>2024.99</v>
      </c>
      <c r="I5974">
        <v>4049.98</v>
      </c>
      <c r="J5974">
        <v>3796.19</v>
      </c>
      <c r="K5974" s="2" t="s">
        <v>37</v>
      </c>
      <c r="L5974" s="2" t="s">
        <v>368</v>
      </c>
      <c r="M5974" s="2" t="s">
        <v>369</v>
      </c>
    </row>
    <row r="5975" spans="1:13" x14ac:dyDescent="0.3">
      <c r="A5975" s="2" t="s">
        <v>2816</v>
      </c>
      <c r="B5975" s="1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>
        <v>2024.99</v>
      </c>
      <c r="I5975">
        <v>4049.98</v>
      </c>
      <c r="J5975">
        <v>3796.19</v>
      </c>
      <c r="K5975" s="2" t="s">
        <v>41</v>
      </c>
      <c r="L5975" s="2" t="s">
        <v>368</v>
      </c>
      <c r="M5975" s="2" t="s">
        <v>369</v>
      </c>
    </row>
    <row r="5976" spans="1:13" x14ac:dyDescent="0.3">
      <c r="A5976" s="2" t="s">
        <v>2816</v>
      </c>
      <c r="B5976" s="1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>
        <v>2024.99</v>
      </c>
      <c r="I5976">
        <v>4049.98</v>
      </c>
      <c r="J5976">
        <v>3796.19</v>
      </c>
      <c r="K5976" s="2" t="s">
        <v>39</v>
      </c>
      <c r="L5976" s="2" t="s">
        <v>368</v>
      </c>
      <c r="M5976" s="2" t="s">
        <v>369</v>
      </c>
    </row>
    <row r="5977" spans="1:13" x14ac:dyDescent="0.3">
      <c r="A5977" s="2" t="s">
        <v>2816</v>
      </c>
      <c r="B5977" s="1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>
        <v>714.7</v>
      </c>
      <c r="I5977">
        <v>1429.4</v>
      </c>
      <c r="J5977">
        <v>1234.06</v>
      </c>
      <c r="K5977" s="2" t="s">
        <v>23</v>
      </c>
      <c r="L5977" s="2" t="s">
        <v>368</v>
      </c>
      <c r="M5977" s="2" t="s">
        <v>369</v>
      </c>
    </row>
    <row r="5978" spans="1:13" x14ac:dyDescent="0.3">
      <c r="A5978" s="2" t="s">
        <v>2817</v>
      </c>
      <c r="B5978" s="1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>
        <v>874.79</v>
      </c>
      <c r="I5978">
        <v>1749.58</v>
      </c>
      <c r="J5978">
        <v>1769.42</v>
      </c>
      <c r="K5978" s="2" t="s">
        <v>166</v>
      </c>
      <c r="L5978" s="2" t="s">
        <v>368</v>
      </c>
      <c r="M5978" s="2" t="s">
        <v>369</v>
      </c>
    </row>
    <row r="5979" spans="1:13" x14ac:dyDescent="0.3">
      <c r="A5979" s="2" t="s">
        <v>2817</v>
      </c>
      <c r="B5979" s="1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>
        <v>5.19</v>
      </c>
      <c r="I5979">
        <v>10.38</v>
      </c>
      <c r="J5979">
        <v>11.41</v>
      </c>
      <c r="K5979" s="2" t="s">
        <v>125</v>
      </c>
      <c r="L5979" s="2" t="s">
        <v>368</v>
      </c>
      <c r="M5979" s="2" t="s">
        <v>369</v>
      </c>
    </row>
    <row r="5980" spans="1:13" x14ac:dyDescent="0.3">
      <c r="A5980" s="2" t="s">
        <v>2817</v>
      </c>
      <c r="B5980" s="1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>
        <v>419.46</v>
      </c>
      <c r="I5980">
        <v>838.92</v>
      </c>
      <c r="J5980">
        <v>826.29</v>
      </c>
      <c r="K5980" s="2" t="s">
        <v>36</v>
      </c>
      <c r="L5980" s="2" t="s">
        <v>368</v>
      </c>
      <c r="M5980" s="2" t="s">
        <v>369</v>
      </c>
    </row>
    <row r="5981" spans="1:13" x14ac:dyDescent="0.3">
      <c r="A5981" s="2" t="s">
        <v>2818</v>
      </c>
      <c r="B5981" s="1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>
        <v>419.46</v>
      </c>
      <c r="I5981">
        <v>838.92</v>
      </c>
      <c r="J5981">
        <v>826.29</v>
      </c>
      <c r="K5981" s="2" t="s">
        <v>172</v>
      </c>
      <c r="L5981" s="2" t="s">
        <v>368</v>
      </c>
      <c r="M5981" s="2" t="s">
        <v>369</v>
      </c>
    </row>
    <row r="5982" spans="1:13" x14ac:dyDescent="0.3">
      <c r="A5982" s="2" t="s">
        <v>2818</v>
      </c>
      <c r="B5982" s="1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>
        <v>419.46</v>
      </c>
      <c r="I5982">
        <v>838.92</v>
      </c>
      <c r="J5982">
        <v>826.29</v>
      </c>
      <c r="K5982" s="2" t="s">
        <v>29</v>
      </c>
      <c r="L5982" s="2" t="s">
        <v>368</v>
      </c>
      <c r="M5982" s="2" t="s">
        <v>369</v>
      </c>
    </row>
    <row r="5983" spans="1:13" x14ac:dyDescent="0.3">
      <c r="A5983" s="2" t="s">
        <v>2818</v>
      </c>
      <c r="B5983" s="1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>
        <v>874.79</v>
      </c>
      <c r="I5983">
        <v>1749.58</v>
      </c>
      <c r="J5983">
        <v>1769.42</v>
      </c>
      <c r="K5983" s="2" t="s">
        <v>164</v>
      </c>
      <c r="L5983" s="2" t="s">
        <v>368</v>
      </c>
      <c r="M5983" s="2" t="s">
        <v>369</v>
      </c>
    </row>
    <row r="5984" spans="1:13" x14ac:dyDescent="0.3">
      <c r="A5984" s="2" t="s">
        <v>2818</v>
      </c>
      <c r="B5984" s="1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>
        <v>874.79</v>
      </c>
      <c r="I5984">
        <v>1749.58</v>
      </c>
      <c r="J5984">
        <v>1769.42</v>
      </c>
      <c r="K5984" s="2" t="s">
        <v>162</v>
      </c>
      <c r="L5984" s="2" t="s">
        <v>368</v>
      </c>
      <c r="M5984" s="2" t="s">
        <v>369</v>
      </c>
    </row>
    <row r="5985" spans="1:13" x14ac:dyDescent="0.3">
      <c r="A5985" s="2" t="s">
        <v>2818</v>
      </c>
      <c r="B5985" s="1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>
        <v>183.94</v>
      </c>
      <c r="I5985">
        <v>367.88</v>
      </c>
      <c r="J5985">
        <v>362.97</v>
      </c>
      <c r="K5985" s="2" t="s">
        <v>140</v>
      </c>
      <c r="L5985" s="2" t="s">
        <v>368</v>
      </c>
      <c r="M5985" s="2" t="s">
        <v>369</v>
      </c>
    </row>
    <row r="5986" spans="1:13" x14ac:dyDescent="0.3">
      <c r="A5986" s="2" t="s">
        <v>2818</v>
      </c>
      <c r="B5986" s="1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>
        <v>419.46</v>
      </c>
      <c r="I5986">
        <v>838.92</v>
      </c>
      <c r="J5986">
        <v>826.29</v>
      </c>
      <c r="K5986" s="2" t="s">
        <v>33</v>
      </c>
      <c r="L5986" s="2" t="s">
        <v>368</v>
      </c>
      <c r="M5986" s="2" t="s">
        <v>369</v>
      </c>
    </row>
    <row r="5987" spans="1:13" x14ac:dyDescent="0.3">
      <c r="A5987" s="2" t="s">
        <v>2819</v>
      </c>
      <c r="B5987" s="1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>
        <v>2024.99</v>
      </c>
      <c r="I5987">
        <v>4049.98</v>
      </c>
      <c r="J5987">
        <v>3796.19</v>
      </c>
      <c r="K5987" s="2" t="s">
        <v>37</v>
      </c>
      <c r="L5987" s="2" t="s">
        <v>368</v>
      </c>
      <c r="M5987" s="2" t="s">
        <v>369</v>
      </c>
    </row>
    <row r="5988" spans="1:13" x14ac:dyDescent="0.3">
      <c r="A5988" s="2" t="s">
        <v>2820</v>
      </c>
      <c r="B5988" s="1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>
        <v>28.84</v>
      </c>
      <c r="I5988">
        <v>57.68</v>
      </c>
      <c r="J5988">
        <v>63.45</v>
      </c>
      <c r="K5988" s="2" t="s">
        <v>131</v>
      </c>
      <c r="L5988" s="2" t="s">
        <v>368</v>
      </c>
      <c r="M5988" s="2" t="s">
        <v>369</v>
      </c>
    </row>
    <row r="5989" spans="1:13" x14ac:dyDescent="0.3">
      <c r="A5989" s="2" t="s">
        <v>2820</v>
      </c>
      <c r="B5989" s="1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>
        <v>28.84</v>
      </c>
      <c r="I5989">
        <v>57.68</v>
      </c>
      <c r="J5989">
        <v>63.45</v>
      </c>
      <c r="K5989" s="2" t="s">
        <v>132</v>
      </c>
      <c r="L5989" s="2" t="s">
        <v>368</v>
      </c>
      <c r="M5989" s="2" t="s">
        <v>369</v>
      </c>
    </row>
    <row r="5990" spans="1:13" x14ac:dyDescent="0.3">
      <c r="A5990" s="2" t="s">
        <v>2820</v>
      </c>
      <c r="B5990" s="1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>
        <v>5.19</v>
      </c>
      <c r="I5990">
        <v>10.38</v>
      </c>
      <c r="J5990">
        <v>11.41</v>
      </c>
      <c r="K5990" s="2" t="s">
        <v>125</v>
      </c>
      <c r="L5990" s="2" t="s">
        <v>368</v>
      </c>
      <c r="M5990" s="2" t="s">
        <v>369</v>
      </c>
    </row>
    <row r="5991" spans="1:13" x14ac:dyDescent="0.3">
      <c r="A5991" s="2" t="s">
        <v>2820</v>
      </c>
      <c r="B5991" s="1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>
        <v>20.190000000000001</v>
      </c>
      <c r="I5991">
        <v>40.380000000000003</v>
      </c>
      <c r="J5991">
        <v>24.06</v>
      </c>
      <c r="K5991" s="2" t="s">
        <v>118</v>
      </c>
      <c r="L5991" s="2" t="s">
        <v>368</v>
      </c>
      <c r="M5991" s="2" t="s">
        <v>369</v>
      </c>
    </row>
    <row r="5992" spans="1:13" x14ac:dyDescent="0.3">
      <c r="A5992" s="2" t="s">
        <v>2820</v>
      </c>
      <c r="B5992" s="1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>
        <v>2039.99</v>
      </c>
      <c r="I5992">
        <v>4079.98</v>
      </c>
      <c r="J5992">
        <v>3824.31</v>
      </c>
      <c r="K5992" s="2" t="s">
        <v>174</v>
      </c>
      <c r="L5992" s="2" t="s">
        <v>368</v>
      </c>
      <c r="M5992" s="2" t="s">
        <v>369</v>
      </c>
    </row>
    <row r="5993" spans="1:13" x14ac:dyDescent="0.3">
      <c r="A5993" s="2" t="s">
        <v>2820</v>
      </c>
      <c r="B5993" s="1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>
        <v>2039.99</v>
      </c>
      <c r="I5993">
        <v>4079.98</v>
      </c>
      <c r="J5993">
        <v>3824.31</v>
      </c>
      <c r="K5993" s="2" t="s">
        <v>175</v>
      </c>
      <c r="L5993" s="2" t="s">
        <v>368</v>
      </c>
      <c r="M5993" s="2" t="s">
        <v>369</v>
      </c>
    </row>
    <row r="5994" spans="1:13" x14ac:dyDescent="0.3">
      <c r="A5994" s="2" t="s">
        <v>2821</v>
      </c>
      <c r="B5994" s="1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>
        <v>714.7</v>
      </c>
      <c r="I5994">
        <v>1429.4</v>
      </c>
      <c r="J5994">
        <v>1234.06</v>
      </c>
      <c r="K5994" s="2" t="s">
        <v>23</v>
      </c>
      <c r="L5994" s="2" t="s">
        <v>368</v>
      </c>
      <c r="M5994" s="2" t="s">
        <v>369</v>
      </c>
    </row>
    <row r="5995" spans="1:13" x14ac:dyDescent="0.3">
      <c r="A5995" s="2" t="s">
        <v>2821</v>
      </c>
      <c r="B5995" s="1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>
        <v>722.59</v>
      </c>
      <c r="I5995">
        <v>1445.18</v>
      </c>
      <c r="J5995">
        <v>1247.68</v>
      </c>
      <c r="K5995" s="2" t="s">
        <v>156</v>
      </c>
      <c r="L5995" s="2" t="s">
        <v>368</v>
      </c>
      <c r="M5995" s="2" t="s">
        <v>369</v>
      </c>
    </row>
    <row r="5996" spans="1:13" x14ac:dyDescent="0.3">
      <c r="A5996" s="2" t="s">
        <v>2821</v>
      </c>
      <c r="B5996" s="1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>
        <v>5.19</v>
      </c>
      <c r="I5996">
        <v>10.38</v>
      </c>
      <c r="J5996">
        <v>11.41</v>
      </c>
      <c r="K5996" s="2" t="s">
        <v>125</v>
      </c>
      <c r="L5996" s="2" t="s">
        <v>368</v>
      </c>
      <c r="M5996" s="2" t="s">
        <v>369</v>
      </c>
    </row>
    <row r="5997" spans="1:13" x14ac:dyDescent="0.3">
      <c r="A5997" s="2" t="s">
        <v>2822</v>
      </c>
      <c r="B5997" s="1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>
        <v>28.84</v>
      </c>
      <c r="I5997">
        <v>57.68</v>
      </c>
      <c r="J5997">
        <v>63.45</v>
      </c>
      <c r="K5997" s="2" t="s">
        <v>132</v>
      </c>
      <c r="L5997" s="2" t="s">
        <v>368</v>
      </c>
      <c r="M5997" s="2" t="s">
        <v>369</v>
      </c>
    </row>
    <row r="5998" spans="1:13" x14ac:dyDescent="0.3">
      <c r="A5998" s="2" t="s">
        <v>2822</v>
      </c>
      <c r="B5998" s="1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>
        <v>20.190000000000001</v>
      </c>
      <c r="I5998">
        <v>40.380000000000003</v>
      </c>
      <c r="J5998">
        <v>24.06</v>
      </c>
      <c r="K5998" s="2" t="s">
        <v>117</v>
      </c>
      <c r="L5998" s="2" t="s">
        <v>368</v>
      </c>
      <c r="M5998" s="2" t="s">
        <v>369</v>
      </c>
    </row>
    <row r="5999" spans="1:13" x14ac:dyDescent="0.3">
      <c r="A5999" s="2" t="s">
        <v>2822</v>
      </c>
      <c r="B5999" s="1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>
        <v>2024.99</v>
      </c>
      <c r="I5999">
        <v>4049.98</v>
      </c>
      <c r="J5999">
        <v>3796.19</v>
      </c>
      <c r="K5999" s="2" t="s">
        <v>40</v>
      </c>
      <c r="L5999" s="2" t="s">
        <v>368</v>
      </c>
      <c r="M5999" s="2" t="s">
        <v>369</v>
      </c>
    </row>
    <row r="6000" spans="1:13" x14ac:dyDescent="0.3">
      <c r="A6000" s="2" t="s">
        <v>2822</v>
      </c>
      <c r="B6000" s="1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>
        <v>2024.99</v>
      </c>
      <c r="I6000">
        <v>4049.98</v>
      </c>
      <c r="J6000">
        <v>3796.19</v>
      </c>
      <c r="K6000" s="2" t="s">
        <v>39</v>
      </c>
      <c r="L6000" s="2" t="s">
        <v>368</v>
      </c>
      <c r="M6000" s="2" t="s">
        <v>369</v>
      </c>
    </row>
    <row r="6001" spans="1:13" x14ac:dyDescent="0.3">
      <c r="A6001" s="2" t="s">
        <v>2823</v>
      </c>
      <c r="B6001" s="1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>
        <v>2024.99</v>
      </c>
      <c r="I6001">
        <v>4049.98</v>
      </c>
      <c r="J6001">
        <v>3796.19</v>
      </c>
      <c r="K6001" s="2" t="s">
        <v>39</v>
      </c>
      <c r="L6001" s="2" t="s">
        <v>368</v>
      </c>
      <c r="M6001" s="2" t="s">
        <v>369</v>
      </c>
    </row>
    <row r="6002" spans="1:13" x14ac:dyDescent="0.3">
      <c r="A6002" s="2" t="s">
        <v>2823</v>
      </c>
      <c r="B6002" s="1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>
        <v>2024.99</v>
      </c>
      <c r="I6002">
        <v>4049.98</v>
      </c>
      <c r="J6002">
        <v>3796.19</v>
      </c>
      <c r="K6002" s="2" t="s">
        <v>37</v>
      </c>
      <c r="L6002" s="2" t="s">
        <v>368</v>
      </c>
      <c r="M6002" s="2" t="s">
        <v>369</v>
      </c>
    </row>
    <row r="6003" spans="1:13" x14ac:dyDescent="0.3">
      <c r="A6003" s="2" t="s">
        <v>2823</v>
      </c>
      <c r="B6003" s="1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>
        <v>2039.99</v>
      </c>
      <c r="I6003">
        <v>4079.98</v>
      </c>
      <c r="J6003">
        <v>3824.31</v>
      </c>
      <c r="K6003" s="2" t="s">
        <v>176</v>
      </c>
      <c r="L6003" s="2" t="s">
        <v>368</v>
      </c>
      <c r="M6003" s="2" t="s">
        <v>369</v>
      </c>
    </row>
    <row r="6004" spans="1:13" x14ac:dyDescent="0.3">
      <c r="A6004" s="2" t="s">
        <v>2824</v>
      </c>
      <c r="B6004" s="1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>
        <v>419.46</v>
      </c>
      <c r="I6004">
        <v>838.92</v>
      </c>
      <c r="J6004">
        <v>826.29</v>
      </c>
      <c r="K6004" s="2" t="s">
        <v>36</v>
      </c>
      <c r="L6004" s="2" t="s">
        <v>368</v>
      </c>
      <c r="M6004" s="2" t="s">
        <v>369</v>
      </c>
    </row>
    <row r="6005" spans="1:13" x14ac:dyDescent="0.3">
      <c r="A6005" s="2" t="s">
        <v>2824</v>
      </c>
      <c r="B6005" s="1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>
        <v>2146.96</v>
      </c>
      <c r="I6005">
        <v>4293.92</v>
      </c>
      <c r="J6005">
        <v>4342.59</v>
      </c>
      <c r="K6005" s="2" t="s">
        <v>160</v>
      </c>
      <c r="L6005" s="2" t="s">
        <v>368</v>
      </c>
      <c r="M6005" s="2" t="s">
        <v>369</v>
      </c>
    </row>
    <row r="6006" spans="1:13" x14ac:dyDescent="0.3">
      <c r="A6006" s="2" t="s">
        <v>2824</v>
      </c>
      <c r="B6006" s="1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>
        <v>874.79</v>
      </c>
      <c r="I6006">
        <v>1749.58</v>
      </c>
      <c r="J6006">
        <v>1769.42</v>
      </c>
      <c r="K6006" s="2" t="s">
        <v>165</v>
      </c>
      <c r="L6006" s="2" t="s">
        <v>368</v>
      </c>
      <c r="M6006" s="2" t="s">
        <v>369</v>
      </c>
    </row>
    <row r="6007" spans="1:13" x14ac:dyDescent="0.3">
      <c r="A6007" s="2" t="s">
        <v>2824</v>
      </c>
      <c r="B6007" s="1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>
        <v>874.79</v>
      </c>
      <c r="I6007">
        <v>1749.58</v>
      </c>
      <c r="J6007">
        <v>1769.42</v>
      </c>
      <c r="K6007" s="2" t="s">
        <v>163</v>
      </c>
      <c r="L6007" s="2" t="s">
        <v>368</v>
      </c>
      <c r="M6007" s="2" t="s">
        <v>369</v>
      </c>
    </row>
    <row r="6008" spans="1:13" x14ac:dyDescent="0.3">
      <c r="A6008" s="2" t="s">
        <v>2824</v>
      </c>
      <c r="B6008" s="1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>
        <v>28.84</v>
      </c>
      <c r="I6008">
        <v>57.68</v>
      </c>
      <c r="J6008">
        <v>63.45</v>
      </c>
      <c r="K6008" s="2" t="s">
        <v>132</v>
      </c>
      <c r="L6008" s="2" t="s">
        <v>368</v>
      </c>
      <c r="M6008" s="2" t="s">
        <v>369</v>
      </c>
    </row>
    <row r="6009" spans="1:13" x14ac:dyDescent="0.3">
      <c r="A6009" s="2" t="s">
        <v>2824</v>
      </c>
      <c r="B6009" s="1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>
        <v>20.190000000000001</v>
      </c>
      <c r="I6009">
        <v>40.380000000000003</v>
      </c>
      <c r="J6009">
        <v>24.06</v>
      </c>
      <c r="K6009" s="2" t="s">
        <v>14</v>
      </c>
      <c r="L6009" s="2" t="s">
        <v>368</v>
      </c>
      <c r="M6009" s="2" t="s">
        <v>369</v>
      </c>
    </row>
    <row r="6010" spans="1:13" x14ac:dyDescent="0.3">
      <c r="A6010" s="2" t="s">
        <v>2824</v>
      </c>
      <c r="B6010" s="1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>
        <v>874.79</v>
      </c>
      <c r="I6010">
        <v>1749.58</v>
      </c>
      <c r="J6010">
        <v>1769.42</v>
      </c>
      <c r="K6010" s="2" t="s">
        <v>164</v>
      </c>
      <c r="L6010" s="2" t="s">
        <v>368</v>
      </c>
      <c r="M6010" s="2" t="s">
        <v>369</v>
      </c>
    </row>
    <row r="6011" spans="1:13" x14ac:dyDescent="0.3">
      <c r="A6011" s="2" t="s">
        <v>2824</v>
      </c>
      <c r="B6011" s="1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>
        <v>20.190000000000001</v>
      </c>
      <c r="I6011">
        <v>40.380000000000003</v>
      </c>
      <c r="J6011">
        <v>24.06</v>
      </c>
      <c r="K6011" s="2" t="s">
        <v>118</v>
      </c>
      <c r="L6011" s="2" t="s">
        <v>368</v>
      </c>
      <c r="M6011" s="2" t="s">
        <v>369</v>
      </c>
    </row>
    <row r="6012" spans="1:13" x14ac:dyDescent="0.3">
      <c r="A6012" s="2" t="s">
        <v>2824</v>
      </c>
      <c r="B6012" s="1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>
        <v>419.46</v>
      </c>
      <c r="I6012">
        <v>838.92</v>
      </c>
      <c r="J6012">
        <v>826.29</v>
      </c>
      <c r="K6012" s="2" t="s">
        <v>170</v>
      </c>
      <c r="L6012" s="2" t="s">
        <v>368</v>
      </c>
      <c r="M6012" s="2" t="s">
        <v>369</v>
      </c>
    </row>
    <row r="6013" spans="1:13" x14ac:dyDescent="0.3">
      <c r="A6013" s="2" t="s">
        <v>2824</v>
      </c>
      <c r="B6013" s="1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>
        <v>419.46</v>
      </c>
      <c r="I6013">
        <v>838.92</v>
      </c>
      <c r="J6013">
        <v>826.29</v>
      </c>
      <c r="K6013" s="2" t="s">
        <v>29</v>
      </c>
      <c r="L6013" s="2" t="s">
        <v>368</v>
      </c>
      <c r="M6013" s="2" t="s">
        <v>369</v>
      </c>
    </row>
    <row r="6014" spans="1:13" x14ac:dyDescent="0.3">
      <c r="A6014" s="2" t="s">
        <v>2825</v>
      </c>
      <c r="B6014" s="1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>
        <v>419.46</v>
      </c>
      <c r="I6014">
        <v>838.92</v>
      </c>
      <c r="J6014">
        <v>826.29</v>
      </c>
      <c r="K6014" s="2" t="s">
        <v>36</v>
      </c>
      <c r="L6014" s="2" t="s">
        <v>368</v>
      </c>
      <c r="M6014" s="2" t="s">
        <v>369</v>
      </c>
    </row>
    <row r="6015" spans="1:13" x14ac:dyDescent="0.3">
      <c r="A6015" s="2" t="s">
        <v>2825</v>
      </c>
      <c r="B6015" s="1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>
        <v>178.58</v>
      </c>
      <c r="I6015">
        <v>357.16</v>
      </c>
      <c r="J6015">
        <v>352.4</v>
      </c>
      <c r="K6015" s="2" t="s">
        <v>22</v>
      </c>
      <c r="L6015" s="2" t="s">
        <v>368</v>
      </c>
      <c r="M6015" s="2" t="s">
        <v>369</v>
      </c>
    </row>
    <row r="6016" spans="1:13" x14ac:dyDescent="0.3">
      <c r="A6016" s="2" t="s">
        <v>2825</v>
      </c>
      <c r="B6016" s="1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>
        <v>5.19</v>
      </c>
      <c r="I6016">
        <v>10.38</v>
      </c>
      <c r="J6016">
        <v>11.41</v>
      </c>
      <c r="K6016" s="2" t="s">
        <v>125</v>
      </c>
      <c r="L6016" s="2" t="s">
        <v>368</v>
      </c>
      <c r="M6016" s="2" t="s">
        <v>369</v>
      </c>
    </row>
    <row r="6017" spans="1:13" x14ac:dyDescent="0.3">
      <c r="A6017" s="2" t="s">
        <v>2825</v>
      </c>
      <c r="B6017" s="1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>
        <v>874.79</v>
      </c>
      <c r="I6017">
        <v>1749.58</v>
      </c>
      <c r="J6017">
        <v>1769.42</v>
      </c>
      <c r="K6017" s="2" t="s">
        <v>165</v>
      </c>
      <c r="L6017" s="2" t="s">
        <v>368</v>
      </c>
      <c r="M6017" s="2" t="s">
        <v>369</v>
      </c>
    </row>
    <row r="6018" spans="1:13" x14ac:dyDescent="0.3">
      <c r="A6018" s="2" t="s">
        <v>2825</v>
      </c>
      <c r="B6018" s="1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>
        <v>874.79</v>
      </c>
      <c r="I6018">
        <v>1749.58</v>
      </c>
      <c r="J6018">
        <v>1769.42</v>
      </c>
      <c r="K6018" s="2" t="s">
        <v>163</v>
      </c>
      <c r="L6018" s="2" t="s">
        <v>368</v>
      </c>
      <c r="M6018" s="2" t="s">
        <v>369</v>
      </c>
    </row>
    <row r="6019" spans="1:13" x14ac:dyDescent="0.3">
      <c r="A6019" s="2" t="s">
        <v>2825</v>
      </c>
      <c r="B6019" s="1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>
        <v>28.84</v>
      </c>
      <c r="I6019">
        <v>57.68</v>
      </c>
      <c r="J6019">
        <v>63.45</v>
      </c>
      <c r="K6019" s="2" t="s">
        <v>132</v>
      </c>
      <c r="L6019" s="2" t="s">
        <v>368</v>
      </c>
      <c r="M6019" s="2" t="s">
        <v>369</v>
      </c>
    </row>
    <row r="6020" spans="1:13" x14ac:dyDescent="0.3">
      <c r="A6020" s="2" t="s">
        <v>2826</v>
      </c>
      <c r="B6020" s="1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>
        <v>2039.99</v>
      </c>
      <c r="I6020">
        <v>4079.98</v>
      </c>
      <c r="J6020">
        <v>3824.31</v>
      </c>
      <c r="K6020" s="2" t="s">
        <v>175</v>
      </c>
      <c r="L6020" s="2" t="s">
        <v>368</v>
      </c>
      <c r="M6020" s="2" t="s">
        <v>369</v>
      </c>
    </row>
    <row r="6021" spans="1:13" x14ac:dyDescent="0.3">
      <c r="A6021" s="2" t="s">
        <v>2826</v>
      </c>
      <c r="B6021" s="1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>
        <v>2039.99</v>
      </c>
      <c r="I6021">
        <v>4079.98</v>
      </c>
      <c r="J6021">
        <v>3824.31</v>
      </c>
      <c r="K6021" s="2" t="s">
        <v>176</v>
      </c>
      <c r="L6021" s="2" t="s">
        <v>368</v>
      </c>
      <c r="M6021" s="2" t="s">
        <v>369</v>
      </c>
    </row>
    <row r="6022" spans="1:13" x14ac:dyDescent="0.3">
      <c r="A6022" s="2" t="s">
        <v>2827</v>
      </c>
      <c r="B6022" s="1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>
        <v>2146.96</v>
      </c>
      <c r="I6022">
        <v>4293.92</v>
      </c>
      <c r="J6022">
        <v>4342.59</v>
      </c>
      <c r="K6022" s="2" t="s">
        <v>158</v>
      </c>
      <c r="L6022" s="2" t="s">
        <v>368</v>
      </c>
      <c r="M6022" s="2" t="s">
        <v>369</v>
      </c>
    </row>
    <row r="6023" spans="1:13" x14ac:dyDescent="0.3">
      <c r="A6023" s="2" t="s">
        <v>2827</v>
      </c>
      <c r="B6023" s="1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>
        <v>874.79</v>
      </c>
      <c r="I6023">
        <v>1749.58</v>
      </c>
      <c r="J6023">
        <v>1769.42</v>
      </c>
      <c r="K6023" s="2" t="s">
        <v>165</v>
      </c>
      <c r="L6023" s="2" t="s">
        <v>368</v>
      </c>
      <c r="M6023" s="2" t="s">
        <v>369</v>
      </c>
    </row>
    <row r="6024" spans="1:13" x14ac:dyDescent="0.3">
      <c r="A6024" s="2" t="s">
        <v>2827</v>
      </c>
      <c r="B6024" s="1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>
        <v>2146.96</v>
      </c>
      <c r="I6024">
        <v>4293.92</v>
      </c>
      <c r="J6024">
        <v>4342.59</v>
      </c>
      <c r="K6024" s="2" t="s">
        <v>161</v>
      </c>
      <c r="L6024" s="2" t="s">
        <v>368</v>
      </c>
      <c r="M6024" s="2" t="s">
        <v>369</v>
      </c>
    </row>
    <row r="6025" spans="1:13" x14ac:dyDescent="0.3">
      <c r="A6025" s="2" t="s">
        <v>2827</v>
      </c>
      <c r="B6025" s="1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>
        <v>2146.96</v>
      </c>
      <c r="I6025">
        <v>4293.92</v>
      </c>
      <c r="J6025">
        <v>4342.59</v>
      </c>
      <c r="K6025" s="2" t="s">
        <v>160</v>
      </c>
      <c r="L6025" s="2" t="s">
        <v>368</v>
      </c>
      <c r="M6025" s="2" t="s">
        <v>369</v>
      </c>
    </row>
    <row r="6026" spans="1:13" x14ac:dyDescent="0.3">
      <c r="A6026" s="2" t="s">
        <v>2827</v>
      </c>
      <c r="B6026" s="1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>
        <v>874.79</v>
      </c>
      <c r="I6026">
        <v>1749.58</v>
      </c>
      <c r="J6026">
        <v>1769.42</v>
      </c>
      <c r="K6026" s="2" t="s">
        <v>164</v>
      </c>
      <c r="L6026" s="2" t="s">
        <v>368</v>
      </c>
      <c r="M6026" s="2" t="s">
        <v>369</v>
      </c>
    </row>
    <row r="6027" spans="1:13" x14ac:dyDescent="0.3">
      <c r="A6027" s="2" t="s">
        <v>2828</v>
      </c>
      <c r="B6027" s="1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>
        <v>2024.99</v>
      </c>
      <c r="I6027">
        <v>4049.98</v>
      </c>
      <c r="J6027">
        <v>3796.19</v>
      </c>
      <c r="K6027" s="2" t="s">
        <v>40</v>
      </c>
      <c r="L6027" s="2" t="s">
        <v>368</v>
      </c>
      <c r="M6027" s="2" t="s">
        <v>369</v>
      </c>
    </row>
    <row r="6028" spans="1:13" x14ac:dyDescent="0.3">
      <c r="A6028" s="2" t="s">
        <v>2828</v>
      </c>
      <c r="B6028" s="1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>
        <v>2039.99</v>
      </c>
      <c r="I6028">
        <v>4079.98</v>
      </c>
      <c r="J6028">
        <v>3824.31</v>
      </c>
      <c r="K6028" s="2" t="s">
        <v>173</v>
      </c>
      <c r="L6028" s="2" t="s">
        <v>368</v>
      </c>
      <c r="M6028" s="2" t="s">
        <v>369</v>
      </c>
    </row>
    <row r="6029" spans="1:13" x14ac:dyDescent="0.3">
      <c r="A6029" s="2" t="s">
        <v>2829</v>
      </c>
      <c r="B6029" s="1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>
        <v>2039.99</v>
      </c>
      <c r="I6029">
        <v>4079.98</v>
      </c>
      <c r="J6029">
        <v>3824.31</v>
      </c>
      <c r="K6029" s="2" t="s">
        <v>173</v>
      </c>
      <c r="L6029" s="2" t="s">
        <v>368</v>
      </c>
      <c r="M6029" s="2" t="s">
        <v>369</v>
      </c>
    </row>
    <row r="6030" spans="1:13" x14ac:dyDescent="0.3">
      <c r="A6030" s="2" t="s">
        <v>2829</v>
      </c>
      <c r="B6030" s="1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>
        <v>2024.99</v>
      </c>
      <c r="I6030">
        <v>4049.98</v>
      </c>
      <c r="J6030">
        <v>3796.19</v>
      </c>
      <c r="K6030" s="2" t="s">
        <v>40</v>
      </c>
      <c r="L6030" s="2" t="s">
        <v>368</v>
      </c>
      <c r="M6030" s="2" t="s">
        <v>369</v>
      </c>
    </row>
    <row r="6031" spans="1:13" x14ac:dyDescent="0.3">
      <c r="A6031" s="2" t="s">
        <v>2829</v>
      </c>
      <c r="B6031" s="1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>
        <v>722.59</v>
      </c>
      <c r="I6031">
        <v>1445.18</v>
      </c>
      <c r="J6031">
        <v>1247.68</v>
      </c>
      <c r="K6031" s="2" t="s">
        <v>156</v>
      </c>
      <c r="L6031" s="2" t="s">
        <v>368</v>
      </c>
      <c r="M6031" s="2" t="s">
        <v>369</v>
      </c>
    </row>
    <row r="6032" spans="1:13" x14ac:dyDescent="0.3">
      <c r="A6032" s="2" t="s">
        <v>2829</v>
      </c>
      <c r="B6032" s="1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>
        <v>28.84</v>
      </c>
      <c r="I6032">
        <v>57.68</v>
      </c>
      <c r="J6032">
        <v>63.45</v>
      </c>
      <c r="K6032" s="2" t="s">
        <v>132</v>
      </c>
      <c r="L6032" s="2" t="s">
        <v>368</v>
      </c>
      <c r="M6032" s="2" t="s">
        <v>369</v>
      </c>
    </row>
    <row r="6033" spans="1:13" x14ac:dyDescent="0.3">
      <c r="A6033" s="2" t="s">
        <v>2829</v>
      </c>
      <c r="B6033" s="1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>
        <v>20.190000000000001</v>
      </c>
      <c r="I6033">
        <v>40.380000000000003</v>
      </c>
      <c r="J6033">
        <v>24.06</v>
      </c>
      <c r="K6033" s="2" t="s">
        <v>14</v>
      </c>
      <c r="L6033" s="2" t="s">
        <v>368</v>
      </c>
      <c r="M6033" s="2" t="s">
        <v>369</v>
      </c>
    </row>
    <row r="6034" spans="1:13" x14ac:dyDescent="0.3">
      <c r="A6034" s="2" t="s">
        <v>2830</v>
      </c>
      <c r="B6034" s="1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>
        <v>2039.99</v>
      </c>
      <c r="I6034">
        <v>4079.98</v>
      </c>
      <c r="J6034">
        <v>3824.31</v>
      </c>
      <c r="K6034" s="2" t="s">
        <v>174</v>
      </c>
      <c r="L6034" s="2" t="s">
        <v>368</v>
      </c>
      <c r="M6034" s="2" t="s">
        <v>369</v>
      </c>
    </row>
    <row r="6035" spans="1:13" x14ac:dyDescent="0.3">
      <c r="A6035" s="2" t="s">
        <v>2830</v>
      </c>
      <c r="B6035" s="1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>
        <v>5.19</v>
      </c>
      <c r="I6035">
        <v>10.38</v>
      </c>
      <c r="J6035">
        <v>11.41</v>
      </c>
      <c r="K6035" s="2" t="s">
        <v>125</v>
      </c>
      <c r="L6035" s="2" t="s">
        <v>368</v>
      </c>
      <c r="M6035" s="2" t="s">
        <v>369</v>
      </c>
    </row>
    <row r="6036" spans="1:13" x14ac:dyDescent="0.3">
      <c r="A6036" s="2" t="s">
        <v>2831</v>
      </c>
      <c r="B6036" s="1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>
        <v>2024.99</v>
      </c>
      <c r="I6036">
        <v>4049.98</v>
      </c>
      <c r="J6036">
        <v>3796.19</v>
      </c>
      <c r="K6036" s="2" t="s">
        <v>41</v>
      </c>
      <c r="L6036" s="2" t="s">
        <v>368</v>
      </c>
      <c r="M6036" s="2" t="s">
        <v>369</v>
      </c>
    </row>
    <row r="6037" spans="1:13" x14ac:dyDescent="0.3">
      <c r="A6037" s="2" t="s">
        <v>2831</v>
      </c>
      <c r="B6037" s="1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>
        <v>722.59</v>
      </c>
      <c r="I6037">
        <v>1445.18</v>
      </c>
      <c r="J6037">
        <v>1247.68</v>
      </c>
      <c r="K6037" s="2" t="s">
        <v>155</v>
      </c>
      <c r="L6037" s="2" t="s">
        <v>368</v>
      </c>
      <c r="M6037" s="2" t="s">
        <v>369</v>
      </c>
    </row>
    <row r="6038" spans="1:13" x14ac:dyDescent="0.3">
      <c r="A6038" s="2" t="s">
        <v>2831</v>
      </c>
      <c r="B6038" s="1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>
        <v>28.84</v>
      </c>
      <c r="I6038">
        <v>57.68</v>
      </c>
      <c r="J6038">
        <v>63.45</v>
      </c>
      <c r="K6038" s="2" t="s">
        <v>131</v>
      </c>
      <c r="L6038" s="2" t="s">
        <v>368</v>
      </c>
      <c r="M6038" s="2" t="s">
        <v>369</v>
      </c>
    </row>
    <row r="6039" spans="1:13" x14ac:dyDescent="0.3">
      <c r="A6039" s="2" t="s">
        <v>2831</v>
      </c>
      <c r="B6039" s="1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>
        <v>20.190000000000001</v>
      </c>
      <c r="I6039">
        <v>40.380000000000003</v>
      </c>
      <c r="J6039">
        <v>24.06</v>
      </c>
      <c r="K6039" s="2" t="s">
        <v>117</v>
      </c>
      <c r="L6039" s="2" t="s">
        <v>368</v>
      </c>
      <c r="M6039" s="2" t="s">
        <v>369</v>
      </c>
    </row>
    <row r="6040" spans="1:13" x14ac:dyDescent="0.3">
      <c r="A6040" s="2" t="s">
        <v>2831</v>
      </c>
      <c r="B6040" s="1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>
        <v>2039.99</v>
      </c>
      <c r="I6040">
        <v>4079.98</v>
      </c>
      <c r="J6040">
        <v>3824.31</v>
      </c>
      <c r="K6040" s="2" t="s">
        <v>175</v>
      </c>
      <c r="L6040" s="2" t="s">
        <v>368</v>
      </c>
      <c r="M6040" s="2" t="s">
        <v>369</v>
      </c>
    </row>
    <row r="6041" spans="1:13" x14ac:dyDescent="0.3">
      <c r="A6041" s="2" t="s">
        <v>2831</v>
      </c>
      <c r="B6041" s="1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>
        <v>2024.99</v>
      </c>
      <c r="I6041">
        <v>4049.98</v>
      </c>
      <c r="J6041">
        <v>3796.19</v>
      </c>
      <c r="K6041" s="2" t="s">
        <v>37</v>
      </c>
      <c r="L6041" s="2" t="s">
        <v>368</v>
      </c>
      <c r="M6041" s="2" t="s">
        <v>369</v>
      </c>
    </row>
    <row r="6042" spans="1:13" x14ac:dyDescent="0.3">
      <c r="A6042" s="2" t="s">
        <v>2831</v>
      </c>
      <c r="B6042" s="1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>
        <v>20.190000000000001</v>
      </c>
      <c r="I6042">
        <v>40.380000000000003</v>
      </c>
      <c r="J6042">
        <v>24.06</v>
      </c>
      <c r="K6042" s="2" t="s">
        <v>118</v>
      </c>
      <c r="L6042" s="2" t="s">
        <v>368</v>
      </c>
      <c r="M6042" s="2" t="s">
        <v>369</v>
      </c>
    </row>
    <row r="6043" spans="1:13" x14ac:dyDescent="0.3">
      <c r="A6043" s="2" t="s">
        <v>2832</v>
      </c>
      <c r="B6043" s="1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>
        <v>2039.99</v>
      </c>
      <c r="I6043">
        <v>4079.98</v>
      </c>
      <c r="J6043">
        <v>3824.31</v>
      </c>
      <c r="K6043" s="2" t="s">
        <v>176</v>
      </c>
      <c r="L6043" s="2" t="s">
        <v>368</v>
      </c>
      <c r="M6043" s="2" t="s">
        <v>369</v>
      </c>
    </row>
    <row r="6044" spans="1:13" x14ac:dyDescent="0.3">
      <c r="A6044" s="2" t="s">
        <v>2833</v>
      </c>
      <c r="B6044" s="1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>
        <v>419.46</v>
      </c>
      <c r="I6044">
        <v>838.92</v>
      </c>
      <c r="J6044">
        <v>826.29</v>
      </c>
      <c r="K6044" s="2" t="s">
        <v>32</v>
      </c>
      <c r="L6044" s="2" t="s">
        <v>368</v>
      </c>
      <c r="M6044" s="2" t="s">
        <v>369</v>
      </c>
    </row>
    <row r="6045" spans="1:13" x14ac:dyDescent="0.3">
      <c r="A6045" s="2" t="s">
        <v>2833</v>
      </c>
      <c r="B6045" s="1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>
        <v>874.79</v>
      </c>
      <c r="I6045">
        <v>1749.58</v>
      </c>
      <c r="J6045">
        <v>1769.42</v>
      </c>
      <c r="K6045" s="2" t="s">
        <v>166</v>
      </c>
      <c r="L6045" s="2" t="s">
        <v>368</v>
      </c>
      <c r="M6045" s="2" t="s">
        <v>369</v>
      </c>
    </row>
    <row r="6046" spans="1:13" x14ac:dyDescent="0.3">
      <c r="A6046" s="2" t="s">
        <v>2833</v>
      </c>
      <c r="B6046" s="1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>
        <v>419.46</v>
      </c>
      <c r="I6046">
        <v>838.92</v>
      </c>
      <c r="J6046">
        <v>826.29</v>
      </c>
      <c r="K6046" s="2" t="s">
        <v>35</v>
      </c>
      <c r="L6046" s="2" t="s">
        <v>368</v>
      </c>
      <c r="M6046" s="2" t="s">
        <v>369</v>
      </c>
    </row>
    <row r="6047" spans="1:13" x14ac:dyDescent="0.3">
      <c r="A6047" s="2" t="s">
        <v>2833</v>
      </c>
      <c r="B6047" s="1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>
        <v>2146.96</v>
      </c>
      <c r="I6047">
        <v>4293.92</v>
      </c>
      <c r="J6047">
        <v>4342.59</v>
      </c>
      <c r="K6047" s="2" t="s">
        <v>159</v>
      </c>
      <c r="L6047" s="2" t="s">
        <v>368</v>
      </c>
      <c r="M6047" s="2" t="s">
        <v>369</v>
      </c>
    </row>
    <row r="6048" spans="1:13" x14ac:dyDescent="0.3">
      <c r="A6048" s="2" t="s">
        <v>2833</v>
      </c>
      <c r="B6048" s="1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>
        <v>2146.96</v>
      </c>
      <c r="I6048">
        <v>4293.92</v>
      </c>
      <c r="J6048">
        <v>4342.59</v>
      </c>
      <c r="K6048" s="2" t="s">
        <v>161</v>
      </c>
      <c r="L6048" s="2" t="s">
        <v>368</v>
      </c>
      <c r="M6048" s="2" t="s">
        <v>369</v>
      </c>
    </row>
    <row r="6049" spans="1:13" x14ac:dyDescent="0.3">
      <c r="A6049" s="2" t="s">
        <v>2833</v>
      </c>
      <c r="B6049" s="1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>
        <v>419.46</v>
      </c>
      <c r="I6049">
        <v>838.92</v>
      </c>
      <c r="J6049">
        <v>826.29</v>
      </c>
      <c r="K6049" s="2" t="s">
        <v>172</v>
      </c>
      <c r="L6049" s="2" t="s">
        <v>368</v>
      </c>
      <c r="M6049" s="2" t="s">
        <v>369</v>
      </c>
    </row>
    <row r="6050" spans="1:13" x14ac:dyDescent="0.3">
      <c r="A6050" s="2" t="s">
        <v>2833</v>
      </c>
      <c r="B6050" s="1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>
        <v>874.79</v>
      </c>
      <c r="I6050">
        <v>1749.58</v>
      </c>
      <c r="J6050">
        <v>1769.42</v>
      </c>
      <c r="K6050" s="2" t="s">
        <v>163</v>
      </c>
      <c r="L6050" s="2" t="s">
        <v>368</v>
      </c>
      <c r="M6050" s="2" t="s">
        <v>369</v>
      </c>
    </row>
    <row r="6051" spans="1:13" x14ac:dyDescent="0.3">
      <c r="A6051" s="2" t="s">
        <v>2833</v>
      </c>
      <c r="B6051" s="1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>
        <v>419.46</v>
      </c>
      <c r="I6051">
        <v>838.92</v>
      </c>
      <c r="J6051">
        <v>826.29</v>
      </c>
      <c r="K6051" s="2" t="s">
        <v>167</v>
      </c>
      <c r="L6051" s="2" t="s">
        <v>368</v>
      </c>
      <c r="M6051" s="2" t="s">
        <v>369</v>
      </c>
    </row>
    <row r="6052" spans="1:13" x14ac:dyDescent="0.3">
      <c r="A6052" s="2" t="s">
        <v>2834</v>
      </c>
      <c r="B6052" s="1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>
        <v>419.46</v>
      </c>
      <c r="I6052">
        <v>838.92</v>
      </c>
      <c r="J6052">
        <v>826.29</v>
      </c>
      <c r="K6052" s="2" t="s">
        <v>34</v>
      </c>
      <c r="L6052" s="2" t="s">
        <v>368</v>
      </c>
      <c r="M6052" s="2" t="s">
        <v>369</v>
      </c>
    </row>
    <row r="6053" spans="1:13" x14ac:dyDescent="0.3">
      <c r="A6053" s="2" t="s">
        <v>2834</v>
      </c>
      <c r="B6053" s="1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>
        <v>419.46</v>
      </c>
      <c r="I6053">
        <v>838.92</v>
      </c>
      <c r="J6053">
        <v>826.29</v>
      </c>
      <c r="K6053" s="2" t="s">
        <v>167</v>
      </c>
      <c r="L6053" s="2" t="s">
        <v>368</v>
      </c>
      <c r="M6053" s="2" t="s">
        <v>369</v>
      </c>
    </row>
    <row r="6054" spans="1:13" x14ac:dyDescent="0.3">
      <c r="A6054" s="2" t="s">
        <v>2835</v>
      </c>
      <c r="B6054" s="1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>
        <v>2039.99</v>
      </c>
      <c r="I6054">
        <v>4079.98</v>
      </c>
      <c r="J6054">
        <v>3824.31</v>
      </c>
      <c r="K6054" s="2" t="s">
        <v>173</v>
      </c>
      <c r="L6054" s="2" t="s">
        <v>368</v>
      </c>
      <c r="M6054" s="2" t="s">
        <v>369</v>
      </c>
    </row>
    <row r="6055" spans="1:13" x14ac:dyDescent="0.3">
      <c r="A6055" s="2" t="s">
        <v>2835</v>
      </c>
      <c r="B6055" s="1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>
        <v>2039.99</v>
      </c>
      <c r="I6055">
        <v>4079.98</v>
      </c>
      <c r="J6055">
        <v>3824.31</v>
      </c>
      <c r="K6055" s="2" t="s">
        <v>174</v>
      </c>
      <c r="L6055" s="2" t="s">
        <v>368</v>
      </c>
      <c r="M6055" s="2" t="s">
        <v>369</v>
      </c>
    </row>
    <row r="6056" spans="1:13" x14ac:dyDescent="0.3">
      <c r="A6056" s="2" t="s">
        <v>2835</v>
      </c>
      <c r="B6056" s="1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>
        <v>2039.99</v>
      </c>
      <c r="I6056">
        <v>4079.98</v>
      </c>
      <c r="J6056">
        <v>3824.31</v>
      </c>
      <c r="K6056" s="2" t="s">
        <v>176</v>
      </c>
      <c r="L6056" s="2" t="s">
        <v>368</v>
      </c>
      <c r="M6056" s="2" t="s">
        <v>369</v>
      </c>
    </row>
    <row r="6057" spans="1:13" x14ac:dyDescent="0.3">
      <c r="A6057" s="2" t="s">
        <v>2835</v>
      </c>
      <c r="B6057" s="1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>
        <v>2024.99</v>
      </c>
      <c r="I6057">
        <v>4049.98</v>
      </c>
      <c r="J6057">
        <v>3796.19</v>
      </c>
      <c r="K6057" s="2" t="s">
        <v>37</v>
      </c>
      <c r="L6057" s="2" t="s">
        <v>368</v>
      </c>
      <c r="M6057" s="2" t="s">
        <v>369</v>
      </c>
    </row>
    <row r="6058" spans="1:13" x14ac:dyDescent="0.3">
      <c r="A6058" s="2" t="s">
        <v>2836</v>
      </c>
      <c r="B6058" s="1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>
        <v>28.84</v>
      </c>
      <c r="I6058">
        <v>57.68</v>
      </c>
      <c r="J6058">
        <v>63.45</v>
      </c>
      <c r="K6058" s="2" t="s">
        <v>132</v>
      </c>
      <c r="L6058" s="2" t="s">
        <v>368</v>
      </c>
      <c r="M6058" s="2" t="s">
        <v>369</v>
      </c>
    </row>
    <row r="6059" spans="1:13" x14ac:dyDescent="0.3">
      <c r="A6059" s="2" t="s">
        <v>2836</v>
      </c>
      <c r="B6059" s="1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>
        <v>874.79</v>
      </c>
      <c r="I6059">
        <v>1749.58</v>
      </c>
      <c r="J6059">
        <v>1769.42</v>
      </c>
      <c r="K6059" s="2" t="s">
        <v>166</v>
      </c>
      <c r="L6059" s="2" t="s">
        <v>368</v>
      </c>
      <c r="M6059" s="2" t="s">
        <v>369</v>
      </c>
    </row>
    <row r="6060" spans="1:13" x14ac:dyDescent="0.3">
      <c r="A6060" s="2" t="s">
        <v>2837</v>
      </c>
      <c r="B6060" s="1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>
        <v>419.46</v>
      </c>
      <c r="I6060">
        <v>838.92</v>
      </c>
      <c r="J6060">
        <v>826.29</v>
      </c>
      <c r="K6060" s="2" t="s">
        <v>171</v>
      </c>
      <c r="L6060" s="2" t="s">
        <v>368</v>
      </c>
      <c r="M6060" s="2" t="s">
        <v>369</v>
      </c>
    </row>
    <row r="6061" spans="1:13" x14ac:dyDescent="0.3">
      <c r="A6061" s="2" t="s">
        <v>2837</v>
      </c>
      <c r="B6061" s="1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>
        <v>874.79</v>
      </c>
      <c r="I6061">
        <v>1749.58</v>
      </c>
      <c r="J6061">
        <v>1769.42</v>
      </c>
      <c r="K6061" s="2" t="s">
        <v>162</v>
      </c>
      <c r="L6061" s="2" t="s">
        <v>368</v>
      </c>
      <c r="M6061" s="2" t="s">
        <v>369</v>
      </c>
    </row>
    <row r="6062" spans="1:13" x14ac:dyDescent="0.3">
      <c r="A6062" s="2" t="s">
        <v>2837</v>
      </c>
      <c r="B6062" s="1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>
        <v>178.58</v>
      </c>
      <c r="I6062">
        <v>357.16</v>
      </c>
      <c r="J6062">
        <v>352.4</v>
      </c>
      <c r="K6062" s="2" t="s">
        <v>17</v>
      </c>
      <c r="L6062" s="2" t="s">
        <v>368</v>
      </c>
      <c r="M6062" s="2" t="s">
        <v>369</v>
      </c>
    </row>
    <row r="6063" spans="1:13" x14ac:dyDescent="0.3">
      <c r="A6063" s="2" t="s">
        <v>2837</v>
      </c>
      <c r="B6063" s="1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>
        <v>183.94</v>
      </c>
      <c r="I6063">
        <v>367.88</v>
      </c>
      <c r="J6063">
        <v>362.97</v>
      </c>
      <c r="K6063" s="2" t="s">
        <v>140</v>
      </c>
      <c r="L6063" s="2" t="s">
        <v>368</v>
      </c>
      <c r="M6063" s="2" t="s">
        <v>369</v>
      </c>
    </row>
    <row r="6064" spans="1:13" x14ac:dyDescent="0.3">
      <c r="A6064" s="2" t="s">
        <v>2837</v>
      </c>
      <c r="B6064" s="1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>
        <v>419.46</v>
      </c>
      <c r="I6064">
        <v>838.92</v>
      </c>
      <c r="J6064">
        <v>826.29</v>
      </c>
      <c r="K6064" s="2" t="s">
        <v>170</v>
      </c>
      <c r="L6064" s="2" t="s">
        <v>368</v>
      </c>
      <c r="M6064" s="2" t="s">
        <v>369</v>
      </c>
    </row>
    <row r="6065" spans="1:13" x14ac:dyDescent="0.3">
      <c r="A6065" s="2" t="s">
        <v>2837</v>
      </c>
      <c r="B6065" s="1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>
        <v>419.46</v>
      </c>
      <c r="I6065">
        <v>838.92</v>
      </c>
      <c r="J6065">
        <v>826.29</v>
      </c>
      <c r="K6065" s="2" t="s">
        <v>33</v>
      </c>
      <c r="L6065" s="2" t="s">
        <v>368</v>
      </c>
      <c r="M6065" s="2" t="s">
        <v>369</v>
      </c>
    </row>
    <row r="6066" spans="1:13" x14ac:dyDescent="0.3">
      <c r="A6066" s="2" t="s">
        <v>2838</v>
      </c>
      <c r="B6066" s="1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>
        <v>2024.99</v>
      </c>
      <c r="I6066">
        <v>4049.98</v>
      </c>
      <c r="J6066">
        <v>3796.19</v>
      </c>
      <c r="K6066" s="2" t="s">
        <v>40</v>
      </c>
      <c r="L6066" s="2" t="s">
        <v>368</v>
      </c>
      <c r="M6066" s="2" t="s">
        <v>369</v>
      </c>
    </row>
    <row r="6067" spans="1:13" x14ac:dyDescent="0.3">
      <c r="A6067" s="2" t="s">
        <v>2838</v>
      </c>
      <c r="B6067" s="1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>
        <v>2039.99</v>
      </c>
      <c r="I6067">
        <v>4079.98</v>
      </c>
      <c r="J6067">
        <v>3824.31</v>
      </c>
      <c r="K6067" s="2" t="s">
        <v>175</v>
      </c>
      <c r="L6067" s="2" t="s">
        <v>368</v>
      </c>
      <c r="M6067" s="2" t="s">
        <v>369</v>
      </c>
    </row>
    <row r="6068" spans="1:13" x14ac:dyDescent="0.3">
      <c r="A6068" s="2" t="s">
        <v>2838</v>
      </c>
      <c r="B6068" s="1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>
        <v>2024.99</v>
      </c>
      <c r="I6068">
        <v>4049.98</v>
      </c>
      <c r="J6068">
        <v>3796.19</v>
      </c>
      <c r="K6068" s="2" t="s">
        <v>39</v>
      </c>
      <c r="L6068" s="2" t="s">
        <v>368</v>
      </c>
      <c r="M6068" s="2" t="s">
        <v>369</v>
      </c>
    </row>
    <row r="6069" spans="1:13" x14ac:dyDescent="0.3">
      <c r="A6069" s="2" t="s">
        <v>2838</v>
      </c>
      <c r="B6069" s="1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>
        <v>2024.99</v>
      </c>
      <c r="I6069">
        <v>4049.98</v>
      </c>
      <c r="J6069">
        <v>3796.19</v>
      </c>
      <c r="K6069" s="2" t="s">
        <v>37</v>
      </c>
      <c r="L6069" s="2" t="s">
        <v>368</v>
      </c>
      <c r="M6069" s="2" t="s">
        <v>369</v>
      </c>
    </row>
    <row r="6070" spans="1:13" x14ac:dyDescent="0.3">
      <c r="A6070" s="2" t="s">
        <v>2838</v>
      </c>
      <c r="B6070" s="1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>
        <v>2024.99</v>
      </c>
      <c r="I6070">
        <v>4049.98</v>
      </c>
      <c r="J6070">
        <v>3796.19</v>
      </c>
      <c r="K6070" s="2" t="s">
        <v>41</v>
      </c>
      <c r="L6070" s="2" t="s">
        <v>368</v>
      </c>
      <c r="M6070" s="2" t="s">
        <v>369</v>
      </c>
    </row>
    <row r="6071" spans="1:13" x14ac:dyDescent="0.3">
      <c r="A6071" s="2" t="s">
        <v>2839</v>
      </c>
      <c r="B6071" s="1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>
        <v>20.190000000000001</v>
      </c>
      <c r="I6071">
        <v>40.380000000000003</v>
      </c>
      <c r="J6071">
        <v>24.06</v>
      </c>
      <c r="K6071" s="2" t="s">
        <v>117</v>
      </c>
      <c r="L6071" s="2" t="s">
        <v>368</v>
      </c>
      <c r="M6071" s="2" t="s">
        <v>369</v>
      </c>
    </row>
    <row r="6072" spans="1:13" x14ac:dyDescent="0.3">
      <c r="A6072" s="2" t="s">
        <v>2839</v>
      </c>
      <c r="B6072" s="1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>
        <v>2039.99</v>
      </c>
      <c r="I6072">
        <v>4079.98</v>
      </c>
      <c r="J6072">
        <v>3824.31</v>
      </c>
      <c r="K6072" s="2" t="s">
        <v>176</v>
      </c>
      <c r="L6072" s="2" t="s">
        <v>368</v>
      </c>
      <c r="M6072" s="2" t="s">
        <v>369</v>
      </c>
    </row>
    <row r="6073" spans="1:13" x14ac:dyDescent="0.3">
      <c r="A6073" s="2" t="s">
        <v>2839</v>
      </c>
      <c r="B6073" s="1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>
        <v>28.84</v>
      </c>
      <c r="I6073">
        <v>57.68</v>
      </c>
      <c r="J6073">
        <v>63.45</v>
      </c>
      <c r="K6073" s="2" t="s">
        <v>132</v>
      </c>
      <c r="L6073" s="2" t="s">
        <v>368</v>
      </c>
      <c r="M6073" s="2" t="s">
        <v>369</v>
      </c>
    </row>
    <row r="6074" spans="1:13" x14ac:dyDescent="0.3">
      <c r="A6074" s="2" t="s">
        <v>2839</v>
      </c>
      <c r="B6074" s="1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>
        <v>2039.99</v>
      </c>
      <c r="I6074">
        <v>4079.98</v>
      </c>
      <c r="J6074">
        <v>3824.31</v>
      </c>
      <c r="K6074" s="2" t="s">
        <v>174</v>
      </c>
      <c r="L6074" s="2" t="s">
        <v>368</v>
      </c>
      <c r="M6074" s="2" t="s">
        <v>369</v>
      </c>
    </row>
    <row r="6075" spans="1:13" x14ac:dyDescent="0.3">
      <c r="A6075" s="2" t="s">
        <v>2840</v>
      </c>
      <c r="B6075" s="1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>
        <v>2024.99</v>
      </c>
      <c r="I6075">
        <v>4049.98</v>
      </c>
      <c r="J6075">
        <v>3796.19</v>
      </c>
      <c r="K6075" s="2" t="s">
        <v>37</v>
      </c>
      <c r="L6075" s="2" t="s">
        <v>368</v>
      </c>
      <c r="M6075" s="2" t="s">
        <v>369</v>
      </c>
    </row>
    <row r="6076" spans="1:13" x14ac:dyDescent="0.3">
      <c r="A6076" s="2" t="s">
        <v>2840</v>
      </c>
      <c r="B6076" s="1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>
        <v>2039.99</v>
      </c>
      <c r="I6076">
        <v>4079.98</v>
      </c>
      <c r="J6076">
        <v>3824.31</v>
      </c>
      <c r="K6076" s="2" t="s">
        <v>174</v>
      </c>
      <c r="L6076" s="2" t="s">
        <v>368</v>
      </c>
      <c r="M6076" s="2" t="s">
        <v>369</v>
      </c>
    </row>
    <row r="6077" spans="1:13" x14ac:dyDescent="0.3">
      <c r="A6077" s="2" t="s">
        <v>2840</v>
      </c>
      <c r="B6077" s="1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>
        <v>5.19</v>
      </c>
      <c r="I6077">
        <v>10.38</v>
      </c>
      <c r="J6077">
        <v>11.41</v>
      </c>
      <c r="K6077" s="2" t="s">
        <v>125</v>
      </c>
      <c r="L6077" s="2" t="s">
        <v>368</v>
      </c>
      <c r="M6077" s="2" t="s">
        <v>369</v>
      </c>
    </row>
    <row r="6078" spans="1:13" x14ac:dyDescent="0.3">
      <c r="A6078" s="2" t="s">
        <v>2840</v>
      </c>
      <c r="B6078" s="1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>
        <v>20.190000000000001</v>
      </c>
      <c r="I6078">
        <v>40.380000000000003</v>
      </c>
      <c r="J6078">
        <v>24.06</v>
      </c>
      <c r="K6078" s="2" t="s">
        <v>117</v>
      </c>
      <c r="L6078" s="2" t="s">
        <v>368</v>
      </c>
      <c r="M6078" s="2" t="s">
        <v>369</v>
      </c>
    </row>
    <row r="6079" spans="1:13" x14ac:dyDescent="0.3">
      <c r="A6079" s="2" t="s">
        <v>2841</v>
      </c>
      <c r="B6079" s="1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>
        <v>2024.99</v>
      </c>
      <c r="I6079">
        <v>4049.98</v>
      </c>
      <c r="J6079">
        <v>3796.19</v>
      </c>
      <c r="K6079" s="2" t="s">
        <v>37</v>
      </c>
      <c r="L6079" s="2" t="s">
        <v>368</v>
      </c>
      <c r="M6079" s="2" t="s">
        <v>369</v>
      </c>
    </row>
    <row r="6080" spans="1:13" x14ac:dyDescent="0.3">
      <c r="A6080" s="2" t="s">
        <v>2841</v>
      </c>
      <c r="B6080" s="1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>
        <v>2039.99</v>
      </c>
      <c r="I6080">
        <v>4079.98</v>
      </c>
      <c r="J6080">
        <v>3824.31</v>
      </c>
      <c r="K6080" s="2" t="s">
        <v>176</v>
      </c>
      <c r="L6080" s="2" t="s">
        <v>368</v>
      </c>
      <c r="M6080" s="2" t="s">
        <v>369</v>
      </c>
    </row>
    <row r="6081" spans="1:13" x14ac:dyDescent="0.3">
      <c r="A6081" s="2" t="s">
        <v>2841</v>
      </c>
      <c r="B6081" s="1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>
        <v>2024.99</v>
      </c>
      <c r="I6081">
        <v>4049.98</v>
      </c>
      <c r="J6081">
        <v>3796.19</v>
      </c>
      <c r="K6081" s="2" t="s">
        <v>41</v>
      </c>
      <c r="L6081" s="2" t="s">
        <v>368</v>
      </c>
      <c r="M6081" s="2" t="s">
        <v>369</v>
      </c>
    </row>
    <row r="6082" spans="1:13" x14ac:dyDescent="0.3">
      <c r="A6082" s="2" t="s">
        <v>2841</v>
      </c>
      <c r="B6082" s="1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>
        <v>722.59</v>
      </c>
      <c r="I6082">
        <v>1445.18</v>
      </c>
      <c r="J6082">
        <v>1247.68</v>
      </c>
      <c r="K6082" s="2" t="s">
        <v>155</v>
      </c>
      <c r="L6082" s="2" t="s">
        <v>368</v>
      </c>
      <c r="M6082" s="2" t="s">
        <v>369</v>
      </c>
    </row>
    <row r="6083" spans="1:13" x14ac:dyDescent="0.3">
      <c r="A6083" s="2" t="s">
        <v>2842</v>
      </c>
      <c r="B6083" s="1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>
        <v>2039.99</v>
      </c>
      <c r="I6083">
        <v>4079.98</v>
      </c>
      <c r="J6083">
        <v>3824.31</v>
      </c>
      <c r="K6083" s="2" t="s">
        <v>174</v>
      </c>
      <c r="L6083" s="2" t="s">
        <v>368</v>
      </c>
      <c r="M6083" s="2" t="s">
        <v>369</v>
      </c>
    </row>
    <row r="6084" spans="1:13" x14ac:dyDescent="0.3">
      <c r="A6084" s="2" t="s">
        <v>2842</v>
      </c>
      <c r="B6084" s="1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>
        <v>2024.99</v>
      </c>
      <c r="I6084">
        <v>4049.98</v>
      </c>
      <c r="J6084">
        <v>3796.19</v>
      </c>
      <c r="K6084" s="2" t="s">
        <v>39</v>
      </c>
      <c r="L6084" s="2" t="s">
        <v>368</v>
      </c>
      <c r="M6084" s="2" t="s">
        <v>369</v>
      </c>
    </row>
    <row r="6085" spans="1:13" x14ac:dyDescent="0.3">
      <c r="A6085" s="2" t="s">
        <v>2843</v>
      </c>
      <c r="B6085" s="1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>
        <v>5.19</v>
      </c>
      <c r="I6085">
        <v>10.38</v>
      </c>
      <c r="J6085">
        <v>11.41</v>
      </c>
      <c r="K6085" s="2" t="s">
        <v>125</v>
      </c>
      <c r="L6085" s="2" t="s">
        <v>368</v>
      </c>
      <c r="M6085" s="2" t="s">
        <v>369</v>
      </c>
    </row>
    <row r="6086" spans="1:13" x14ac:dyDescent="0.3">
      <c r="A6086" s="2" t="s">
        <v>2843</v>
      </c>
      <c r="B6086" s="1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>
        <v>2146.96</v>
      </c>
      <c r="I6086">
        <v>4293.92</v>
      </c>
      <c r="J6086">
        <v>4342.59</v>
      </c>
      <c r="K6086" s="2" t="s">
        <v>161</v>
      </c>
      <c r="L6086" s="2" t="s">
        <v>368</v>
      </c>
      <c r="M6086" s="2" t="s">
        <v>369</v>
      </c>
    </row>
    <row r="6087" spans="1:13" x14ac:dyDescent="0.3">
      <c r="A6087" s="2" t="s">
        <v>2843</v>
      </c>
      <c r="B6087" s="1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>
        <v>178.58</v>
      </c>
      <c r="I6087">
        <v>357.16</v>
      </c>
      <c r="J6087">
        <v>352.4</v>
      </c>
      <c r="K6087" s="2" t="s">
        <v>22</v>
      </c>
      <c r="L6087" s="2" t="s">
        <v>368</v>
      </c>
      <c r="M6087" s="2" t="s">
        <v>369</v>
      </c>
    </row>
    <row r="6088" spans="1:13" x14ac:dyDescent="0.3">
      <c r="A6088" s="2" t="s">
        <v>2843</v>
      </c>
      <c r="B6088" s="1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>
        <v>183.94</v>
      </c>
      <c r="I6088">
        <v>367.88</v>
      </c>
      <c r="J6088">
        <v>362.97</v>
      </c>
      <c r="K6088" s="2" t="s">
        <v>139</v>
      </c>
      <c r="L6088" s="2" t="s">
        <v>368</v>
      </c>
      <c r="M6088" s="2" t="s">
        <v>369</v>
      </c>
    </row>
    <row r="6089" spans="1:13" x14ac:dyDescent="0.3">
      <c r="A6089" s="2" t="s">
        <v>2843</v>
      </c>
      <c r="B6089" s="1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>
        <v>2146.96</v>
      </c>
      <c r="I6089">
        <v>4293.92</v>
      </c>
      <c r="J6089">
        <v>4342.59</v>
      </c>
      <c r="K6089" s="2" t="s">
        <v>157</v>
      </c>
      <c r="L6089" s="2" t="s">
        <v>368</v>
      </c>
      <c r="M6089" s="2" t="s">
        <v>369</v>
      </c>
    </row>
    <row r="6090" spans="1:13" x14ac:dyDescent="0.3">
      <c r="A6090" s="2" t="s">
        <v>2843</v>
      </c>
      <c r="B6090" s="1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>
        <v>2146.96</v>
      </c>
      <c r="I6090">
        <v>4293.92</v>
      </c>
      <c r="J6090">
        <v>4342.59</v>
      </c>
      <c r="K6090" s="2" t="s">
        <v>158</v>
      </c>
      <c r="L6090" s="2" t="s">
        <v>368</v>
      </c>
      <c r="M6090" s="2" t="s">
        <v>369</v>
      </c>
    </row>
    <row r="6091" spans="1:13" x14ac:dyDescent="0.3">
      <c r="A6091" s="2" t="s">
        <v>2843</v>
      </c>
      <c r="B6091" s="1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>
        <v>20.190000000000001</v>
      </c>
      <c r="I6091">
        <v>40.380000000000003</v>
      </c>
      <c r="J6091">
        <v>24.06</v>
      </c>
      <c r="K6091" s="2" t="s">
        <v>14</v>
      </c>
      <c r="L6091" s="2" t="s">
        <v>368</v>
      </c>
      <c r="M6091" s="2" t="s">
        <v>369</v>
      </c>
    </row>
    <row r="6092" spans="1:13" x14ac:dyDescent="0.3">
      <c r="A6092" s="2" t="s">
        <v>2843</v>
      </c>
      <c r="B6092" s="1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>
        <v>874.79</v>
      </c>
      <c r="I6092">
        <v>1749.58</v>
      </c>
      <c r="J6092">
        <v>1769.42</v>
      </c>
      <c r="K6092" s="2" t="s">
        <v>165</v>
      </c>
      <c r="L6092" s="2" t="s">
        <v>368</v>
      </c>
      <c r="M6092" s="2" t="s">
        <v>369</v>
      </c>
    </row>
    <row r="6093" spans="1:13" x14ac:dyDescent="0.3">
      <c r="A6093" s="2" t="s">
        <v>2843</v>
      </c>
      <c r="B6093" s="1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>
        <v>419.46</v>
      </c>
      <c r="I6093">
        <v>838.92</v>
      </c>
      <c r="J6093">
        <v>826.29</v>
      </c>
      <c r="K6093" s="2" t="s">
        <v>172</v>
      </c>
      <c r="L6093" s="2" t="s">
        <v>368</v>
      </c>
      <c r="M6093" s="2" t="s">
        <v>369</v>
      </c>
    </row>
    <row r="6094" spans="1:13" x14ac:dyDescent="0.3">
      <c r="A6094" s="2" t="s">
        <v>2843</v>
      </c>
      <c r="B6094" s="1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>
        <v>20.190000000000001</v>
      </c>
      <c r="I6094">
        <v>40.380000000000003</v>
      </c>
      <c r="J6094">
        <v>24.06</v>
      </c>
      <c r="K6094" s="2" t="s">
        <v>118</v>
      </c>
      <c r="L6094" s="2" t="s">
        <v>368</v>
      </c>
      <c r="M6094" s="2" t="s">
        <v>369</v>
      </c>
    </row>
    <row r="6095" spans="1:13" x14ac:dyDescent="0.3">
      <c r="A6095" s="2" t="s">
        <v>2843</v>
      </c>
      <c r="B6095" s="1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>
        <v>419.46</v>
      </c>
      <c r="I6095">
        <v>838.92</v>
      </c>
      <c r="J6095">
        <v>826.29</v>
      </c>
      <c r="K6095" s="2" t="s">
        <v>168</v>
      </c>
      <c r="L6095" s="2" t="s">
        <v>368</v>
      </c>
      <c r="M6095" s="2" t="s">
        <v>369</v>
      </c>
    </row>
    <row r="6096" spans="1:13" x14ac:dyDescent="0.3">
      <c r="A6096" s="2" t="s">
        <v>2844</v>
      </c>
      <c r="B6096" s="1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>
        <v>419.46</v>
      </c>
      <c r="I6096">
        <v>838.92</v>
      </c>
      <c r="J6096">
        <v>826.29</v>
      </c>
      <c r="K6096" s="2" t="s">
        <v>33</v>
      </c>
      <c r="L6096" s="2" t="s">
        <v>368</v>
      </c>
      <c r="M6096" s="2" t="s">
        <v>369</v>
      </c>
    </row>
    <row r="6097" spans="1:13" x14ac:dyDescent="0.3">
      <c r="A6097" s="2" t="s">
        <v>2844</v>
      </c>
      <c r="B6097" s="1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>
        <v>419.46</v>
      </c>
      <c r="I6097">
        <v>838.92</v>
      </c>
      <c r="J6097">
        <v>826.29</v>
      </c>
      <c r="K6097" s="2" t="s">
        <v>172</v>
      </c>
      <c r="L6097" s="2" t="s">
        <v>368</v>
      </c>
      <c r="M6097" s="2" t="s">
        <v>369</v>
      </c>
    </row>
    <row r="6098" spans="1:13" x14ac:dyDescent="0.3">
      <c r="A6098" s="2" t="s">
        <v>2844</v>
      </c>
      <c r="B6098" s="1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>
        <v>183.94</v>
      </c>
      <c r="I6098">
        <v>367.88</v>
      </c>
      <c r="J6098">
        <v>362.97</v>
      </c>
      <c r="K6098" s="2" t="s">
        <v>140</v>
      </c>
      <c r="L6098" s="2" t="s">
        <v>368</v>
      </c>
      <c r="M6098" s="2" t="s">
        <v>369</v>
      </c>
    </row>
    <row r="6099" spans="1:13" x14ac:dyDescent="0.3">
      <c r="A6099" s="2" t="s">
        <v>2844</v>
      </c>
      <c r="B6099" s="1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>
        <v>419.46</v>
      </c>
      <c r="I6099">
        <v>838.92</v>
      </c>
      <c r="J6099">
        <v>826.29</v>
      </c>
      <c r="K6099" s="2" t="s">
        <v>34</v>
      </c>
      <c r="L6099" s="2" t="s">
        <v>368</v>
      </c>
      <c r="M6099" s="2" t="s">
        <v>369</v>
      </c>
    </row>
    <row r="6100" spans="1:13" x14ac:dyDescent="0.3">
      <c r="A6100" s="2" t="s">
        <v>2844</v>
      </c>
      <c r="B6100" s="1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>
        <v>419.46</v>
      </c>
      <c r="I6100">
        <v>838.92</v>
      </c>
      <c r="J6100">
        <v>826.29</v>
      </c>
      <c r="K6100" s="2" t="s">
        <v>29</v>
      </c>
      <c r="L6100" s="2" t="s">
        <v>368</v>
      </c>
      <c r="M6100" s="2" t="s">
        <v>369</v>
      </c>
    </row>
    <row r="6101" spans="1:13" x14ac:dyDescent="0.3">
      <c r="A6101" s="2" t="s">
        <v>2844</v>
      </c>
      <c r="B6101" s="1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>
        <v>419.46</v>
      </c>
      <c r="I6101">
        <v>838.92</v>
      </c>
      <c r="J6101">
        <v>826.29</v>
      </c>
      <c r="K6101" s="2" t="s">
        <v>167</v>
      </c>
      <c r="L6101" s="2" t="s">
        <v>368</v>
      </c>
      <c r="M6101" s="2" t="s">
        <v>369</v>
      </c>
    </row>
    <row r="6102" spans="1:13" x14ac:dyDescent="0.3">
      <c r="A6102" s="2" t="s">
        <v>2844</v>
      </c>
      <c r="B6102" s="1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>
        <v>419.46</v>
      </c>
      <c r="I6102">
        <v>838.92</v>
      </c>
      <c r="J6102">
        <v>826.29</v>
      </c>
      <c r="K6102" s="2" t="s">
        <v>35</v>
      </c>
      <c r="L6102" s="2" t="s">
        <v>368</v>
      </c>
      <c r="M6102" s="2" t="s">
        <v>369</v>
      </c>
    </row>
    <row r="6103" spans="1:13" x14ac:dyDescent="0.3">
      <c r="A6103" s="2" t="s">
        <v>2844</v>
      </c>
      <c r="B6103" s="1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>
        <v>419.46</v>
      </c>
      <c r="I6103">
        <v>838.92</v>
      </c>
      <c r="J6103">
        <v>826.29</v>
      </c>
      <c r="K6103" s="2" t="s">
        <v>171</v>
      </c>
      <c r="L6103" s="2" t="s">
        <v>368</v>
      </c>
      <c r="M6103" s="2" t="s">
        <v>369</v>
      </c>
    </row>
    <row r="6104" spans="1:13" x14ac:dyDescent="0.3">
      <c r="A6104" s="2" t="s">
        <v>2844</v>
      </c>
      <c r="B6104" s="1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>
        <v>874.79</v>
      </c>
      <c r="I6104">
        <v>1749.58</v>
      </c>
      <c r="J6104">
        <v>1769.42</v>
      </c>
      <c r="K6104" s="2" t="s">
        <v>164</v>
      </c>
      <c r="L6104" s="2" t="s">
        <v>368</v>
      </c>
      <c r="M6104" s="2" t="s">
        <v>369</v>
      </c>
    </row>
    <row r="6105" spans="1:13" x14ac:dyDescent="0.3">
      <c r="A6105" s="2" t="s">
        <v>2844</v>
      </c>
      <c r="B6105" s="1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>
        <v>419.46</v>
      </c>
      <c r="I6105">
        <v>838.92</v>
      </c>
      <c r="J6105">
        <v>826.29</v>
      </c>
      <c r="K6105" s="2" t="s">
        <v>168</v>
      </c>
      <c r="L6105" s="2" t="s">
        <v>368</v>
      </c>
      <c r="M6105" s="2" t="s">
        <v>369</v>
      </c>
    </row>
    <row r="6106" spans="1:13" x14ac:dyDescent="0.3">
      <c r="A6106" s="2" t="s">
        <v>2844</v>
      </c>
      <c r="B6106" s="1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>
        <v>2146.96</v>
      </c>
      <c r="I6106">
        <v>4293.92</v>
      </c>
      <c r="J6106">
        <v>4342.59</v>
      </c>
      <c r="K6106" s="2" t="s">
        <v>160</v>
      </c>
      <c r="L6106" s="2" t="s">
        <v>368</v>
      </c>
      <c r="M6106" s="2" t="s">
        <v>369</v>
      </c>
    </row>
    <row r="6107" spans="1:13" x14ac:dyDescent="0.3">
      <c r="A6107" s="2" t="s">
        <v>2844</v>
      </c>
      <c r="B6107" s="1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>
        <v>20.190000000000001</v>
      </c>
      <c r="I6107">
        <v>40.380000000000003</v>
      </c>
      <c r="J6107">
        <v>24.06</v>
      </c>
      <c r="K6107" s="2" t="s">
        <v>117</v>
      </c>
      <c r="L6107" s="2" t="s">
        <v>368</v>
      </c>
      <c r="M6107" s="2" t="s">
        <v>369</v>
      </c>
    </row>
    <row r="6108" spans="1:13" x14ac:dyDescent="0.3">
      <c r="A6108" s="2" t="s">
        <v>2845</v>
      </c>
      <c r="B6108" s="1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>
        <v>780.82</v>
      </c>
      <c r="I6108">
        <v>1561.64</v>
      </c>
      <c r="J6108">
        <v>1444.51</v>
      </c>
      <c r="K6108" s="2" t="s">
        <v>135</v>
      </c>
      <c r="L6108" s="2" t="s">
        <v>368</v>
      </c>
      <c r="M6108" s="2" t="s">
        <v>369</v>
      </c>
    </row>
    <row r="6109" spans="1:13" x14ac:dyDescent="0.3">
      <c r="A6109" s="2" t="s">
        <v>2846</v>
      </c>
      <c r="B6109" s="1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>
        <v>36.450000000000003</v>
      </c>
      <c r="I6109">
        <v>72.900000000000006</v>
      </c>
      <c r="J6109">
        <v>53.94</v>
      </c>
      <c r="K6109" s="2" t="s">
        <v>54</v>
      </c>
      <c r="L6109" s="2" t="s">
        <v>368</v>
      </c>
      <c r="M6109" s="2" t="s">
        <v>369</v>
      </c>
    </row>
    <row r="6110" spans="1:13" x14ac:dyDescent="0.3">
      <c r="A6110" s="2" t="s">
        <v>2846</v>
      </c>
      <c r="B6110" s="1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>
        <v>33.770000000000003</v>
      </c>
      <c r="I6110">
        <v>67.540000000000006</v>
      </c>
      <c r="J6110">
        <v>49.99</v>
      </c>
      <c r="K6110" s="2" t="s">
        <v>203</v>
      </c>
      <c r="L6110" s="2" t="s">
        <v>368</v>
      </c>
      <c r="M6110" s="2" t="s">
        <v>369</v>
      </c>
    </row>
    <row r="6111" spans="1:13" x14ac:dyDescent="0.3">
      <c r="A6111" s="2" t="s">
        <v>2846</v>
      </c>
      <c r="B6111" s="1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>
        <v>22.79</v>
      </c>
      <c r="I6111">
        <v>45.58</v>
      </c>
      <c r="J6111">
        <v>31.34</v>
      </c>
      <c r="K6111" s="2" t="s">
        <v>90</v>
      </c>
      <c r="L6111" s="2" t="s">
        <v>368</v>
      </c>
      <c r="M6111" s="2" t="s">
        <v>369</v>
      </c>
    </row>
    <row r="6112" spans="1:13" x14ac:dyDescent="0.3">
      <c r="A6112" s="2" t="s">
        <v>2847</v>
      </c>
      <c r="B6112" s="1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>
        <v>44.99</v>
      </c>
      <c r="I6112">
        <v>89.98</v>
      </c>
      <c r="J6112">
        <v>61.87</v>
      </c>
      <c r="K6112" s="2" t="s">
        <v>85</v>
      </c>
      <c r="L6112" s="2" t="s">
        <v>368</v>
      </c>
      <c r="M6112" s="2" t="s">
        <v>369</v>
      </c>
    </row>
    <row r="6113" spans="1:13" x14ac:dyDescent="0.3">
      <c r="A6113" s="2" t="s">
        <v>2847</v>
      </c>
      <c r="B6113" s="1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>
        <v>209.26</v>
      </c>
      <c r="I6113">
        <v>418.52</v>
      </c>
      <c r="J6113">
        <v>371.64</v>
      </c>
      <c r="K6113" s="2" t="s">
        <v>53</v>
      </c>
      <c r="L6113" s="2" t="s">
        <v>368</v>
      </c>
      <c r="M6113" s="2" t="s">
        <v>369</v>
      </c>
    </row>
    <row r="6114" spans="1:13" x14ac:dyDescent="0.3">
      <c r="A6114" s="2" t="s">
        <v>2847</v>
      </c>
      <c r="B6114" s="1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>
        <v>647.99</v>
      </c>
      <c r="I6114">
        <v>1295.98</v>
      </c>
      <c r="J6114">
        <v>1196.8699999999999</v>
      </c>
      <c r="K6114" s="2" t="s">
        <v>47</v>
      </c>
      <c r="L6114" s="2" t="s">
        <v>368</v>
      </c>
      <c r="M6114" s="2" t="s">
        <v>369</v>
      </c>
    </row>
    <row r="6115" spans="1:13" x14ac:dyDescent="0.3">
      <c r="A6115" s="2" t="s">
        <v>2847</v>
      </c>
      <c r="B6115" s="1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>
        <v>196.33</v>
      </c>
      <c r="I6115">
        <v>392.66</v>
      </c>
      <c r="J6115">
        <v>290.57</v>
      </c>
      <c r="K6115" s="2" t="s">
        <v>64</v>
      </c>
      <c r="L6115" s="2" t="s">
        <v>368</v>
      </c>
      <c r="M6115" s="2" t="s">
        <v>369</v>
      </c>
    </row>
    <row r="6116" spans="1:13" x14ac:dyDescent="0.3">
      <c r="A6116" s="2" t="s">
        <v>2847</v>
      </c>
      <c r="B6116" s="1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>
        <v>744.27</v>
      </c>
      <c r="I6116">
        <v>1488.54</v>
      </c>
      <c r="J6116">
        <v>1321.83</v>
      </c>
      <c r="K6116" s="2" t="s">
        <v>156</v>
      </c>
      <c r="L6116" s="2" t="s">
        <v>368</v>
      </c>
      <c r="M6116" s="2" t="s">
        <v>369</v>
      </c>
    </row>
    <row r="6117" spans="1:13" x14ac:dyDescent="0.3">
      <c r="A6117" s="2" t="s">
        <v>2848</v>
      </c>
      <c r="B6117" s="1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>
        <v>234.9</v>
      </c>
      <c r="I6117">
        <v>469.8</v>
      </c>
      <c r="J6117">
        <v>973.41</v>
      </c>
      <c r="K6117" s="2" t="s">
        <v>170</v>
      </c>
      <c r="L6117" s="2" t="s">
        <v>368</v>
      </c>
      <c r="M6117" s="2" t="s">
        <v>369</v>
      </c>
    </row>
    <row r="6118" spans="1:13" x14ac:dyDescent="0.3">
      <c r="A6118" s="2" t="s">
        <v>2848</v>
      </c>
      <c r="B6118" s="1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>
        <v>469.79</v>
      </c>
      <c r="I6118">
        <v>939.58</v>
      </c>
      <c r="J6118">
        <v>973.41</v>
      </c>
      <c r="K6118" s="2" t="s">
        <v>169</v>
      </c>
      <c r="L6118" s="2" t="s">
        <v>368</v>
      </c>
      <c r="M6118" s="2" t="s">
        <v>369</v>
      </c>
    </row>
    <row r="6119" spans="1:13" x14ac:dyDescent="0.3">
      <c r="A6119" s="2" t="s">
        <v>2848</v>
      </c>
      <c r="B6119" s="1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>
        <v>469.79</v>
      </c>
      <c r="I6119">
        <v>939.58</v>
      </c>
      <c r="J6119">
        <v>973.41</v>
      </c>
      <c r="K6119" s="2" t="s">
        <v>29</v>
      </c>
      <c r="L6119" s="2" t="s">
        <v>368</v>
      </c>
      <c r="M6119" s="2" t="s">
        <v>369</v>
      </c>
    </row>
    <row r="6120" spans="1:13" x14ac:dyDescent="0.3">
      <c r="A6120" s="2" t="s">
        <v>2849</v>
      </c>
      <c r="B6120" s="1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>
        <v>33.770000000000003</v>
      </c>
      <c r="I6120">
        <v>67.540000000000006</v>
      </c>
      <c r="J6120">
        <v>49.99</v>
      </c>
      <c r="K6120" s="2" t="s">
        <v>203</v>
      </c>
      <c r="L6120" s="2" t="s">
        <v>368</v>
      </c>
      <c r="M6120" s="2" t="s">
        <v>369</v>
      </c>
    </row>
    <row r="6121" spans="1:13" x14ac:dyDescent="0.3">
      <c r="A6121" s="2" t="s">
        <v>2849</v>
      </c>
      <c r="B6121" s="1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>
        <v>137.69</v>
      </c>
      <c r="I6121">
        <v>275.38</v>
      </c>
      <c r="J6121">
        <v>203.79</v>
      </c>
      <c r="K6121" s="2" t="s">
        <v>196</v>
      </c>
      <c r="L6121" s="2" t="s">
        <v>368</v>
      </c>
      <c r="M6121" s="2" t="s">
        <v>369</v>
      </c>
    </row>
    <row r="6122" spans="1:13" x14ac:dyDescent="0.3">
      <c r="A6122" s="2" t="s">
        <v>2849</v>
      </c>
      <c r="B6122" s="1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>
        <v>125.42</v>
      </c>
      <c r="I6122">
        <v>250.84</v>
      </c>
      <c r="J6122">
        <v>185.61</v>
      </c>
      <c r="K6122" s="2" t="s">
        <v>56</v>
      </c>
      <c r="L6122" s="2" t="s">
        <v>368</v>
      </c>
      <c r="M6122" s="2" t="s">
        <v>369</v>
      </c>
    </row>
    <row r="6123" spans="1:13" x14ac:dyDescent="0.3">
      <c r="A6123" s="2" t="s">
        <v>2849</v>
      </c>
      <c r="B6123" s="1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>
        <v>1229.46</v>
      </c>
      <c r="I6123">
        <v>2458.92</v>
      </c>
      <c r="J6123">
        <v>2211.62</v>
      </c>
      <c r="K6123" s="2" t="s">
        <v>42</v>
      </c>
      <c r="L6123" s="2" t="s">
        <v>368</v>
      </c>
      <c r="M6123" s="2" t="s">
        <v>369</v>
      </c>
    </row>
    <row r="6124" spans="1:13" x14ac:dyDescent="0.3">
      <c r="A6124" s="2" t="s">
        <v>2849</v>
      </c>
      <c r="B6124" s="1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>
        <v>736.15</v>
      </c>
      <c r="I6124">
        <v>1472.3</v>
      </c>
      <c r="J6124">
        <v>1307.3900000000001</v>
      </c>
      <c r="K6124" s="2" t="s">
        <v>28</v>
      </c>
      <c r="L6124" s="2" t="s">
        <v>368</v>
      </c>
      <c r="M6124" s="2" t="s">
        <v>369</v>
      </c>
    </row>
    <row r="6125" spans="1:13" x14ac:dyDescent="0.3">
      <c r="A6125" s="2" t="s">
        <v>2849</v>
      </c>
      <c r="B6125" s="1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>
        <v>209.26</v>
      </c>
      <c r="I6125">
        <v>418.52</v>
      </c>
      <c r="J6125">
        <v>371.64</v>
      </c>
      <c r="K6125" s="2" t="s">
        <v>69</v>
      </c>
      <c r="L6125" s="2" t="s">
        <v>368</v>
      </c>
      <c r="M6125" s="2" t="s">
        <v>369</v>
      </c>
    </row>
    <row r="6126" spans="1:13" x14ac:dyDescent="0.3">
      <c r="A6126" s="2" t="s">
        <v>2849</v>
      </c>
      <c r="B6126" s="1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>
        <v>74.84</v>
      </c>
      <c r="I6126">
        <v>149.68</v>
      </c>
      <c r="J6126">
        <v>110.76</v>
      </c>
      <c r="K6126" s="2" t="s">
        <v>200</v>
      </c>
      <c r="L6126" s="2" t="s">
        <v>368</v>
      </c>
      <c r="M6126" s="2" t="s">
        <v>369</v>
      </c>
    </row>
    <row r="6127" spans="1:13" x14ac:dyDescent="0.3">
      <c r="A6127" s="2" t="s">
        <v>2849</v>
      </c>
      <c r="B6127" s="1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>
        <v>36.450000000000003</v>
      </c>
      <c r="I6127">
        <v>72.900000000000006</v>
      </c>
      <c r="J6127">
        <v>53.94</v>
      </c>
      <c r="K6127" s="2" t="s">
        <v>54</v>
      </c>
      <c r="L6127" s="2" t="s">
        <v>368</v>
      </c>
      <c r="M6127" s="2" t="s">
        <v>369</v>
      </c>
    </row>
    <row r="6128" spans="1:13" x14ac:dyDescent="0.3">
      <c r="A6128" s="2" t="s">
        <v>2849</v>
      </c>
      <c r="B6128" s="1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>
        <v>209.26</v>
      </c>
      <c r="I6128">
        <v>418.52</v>
      </c>
      <c r="J6128">
        <v>371.64</v>
      </c>
      <c r="K6128" s="2" t="s">
        <v>70</v>
      </c>
      <c r="L6128" s="2" t="s">
        <v>368</v>
      </c>
      <c r="M6128" s="2" t="s">
        <v>369</v>
      </c>
    </row>
    <row r="6129" spans="1:13" x14ac:dyDescent="0.3">
      <c r="A6129" s="2" t="s">
        <v>2850</v>
      </c>
      <c r="B6129" s="1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>
        <v>1242.8499999999999</v>
      </c>
      <c r="I6129">
        <v>2485.6999999999998</v>
      </c>
      <c r="J6129">
        <v>2235.71</v>
      </c>
      <c r="K6129" s="2" t="s">
        <v>178</v>
      </c>
      <c r="L6129" s="2" t="s">
        <v>368</v>
      </c>
      <c r="M6129" s="2" t="s">
        <v>369</v>
      </c>
    </row>
    <row r="6130" spans="1:13" x14ac:dyDescent="0.3">
      <c r="A6130" s="2" t="s">
        <v>2850</v>
      </c>
      <c r="B6130" s="1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>
        <v>22.79</v>
      </c>
      <c r="I6130">
        <v>45.58</v>
      </c>
      <c r="J6130">
        <v>31.34</v>
      </c>
      <c r="K6130" s="2" t="s">
        <v>90</v>
      </c>
      <c r="L6130" s="2" t="s">
        <v>368</v>
      </c>
      <c r="M6130" s="2" t="s">
        <v>369</v>
      </c>
    </row>
    <row r="6131" spans="1:13" x14ac:dyDescent="0.3">
      <c r="A6131" s="2" t="s">
        <v>2850</v>
      </c>
      <c r="B6131" s="1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>
        <v>209.26</v>
      </c>
      <c r="I6131">
        <v>418.52</v>
      </c>
      <c r="J6131">
        <v>371.64</v>
      </c>
      <c r="K6131" s="2" t="s">
        <v>71</v>
      </c>
      <c r="L6131" s="2" t="s">
        <v>368</v>
      </c>
      <c r="M6131" s="2" t="s">
        <v>369</v>
      </c>
    </row>
    <row r="6132" spans="1:13" x14ac:dyDescent="0.3">
      <c r="A6132" s="2" t="s">
        <v>2851</v>
      </c>
      <c r="B6132" s="1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>
        <v>44.99</v>
      </c>
      <c r="I6132">
        <v>89.98</v>
      </c>
      <c r="J6132">
        <v>61.87</v>
      </c>
      <c r="K6132" s="2" t="s">
        <v>82</v>
      </c>
      <c r="L6132" s="2" t="s">
        <v>368</v>
      </c>
      <c r="M6132" s="2" t="s">
        <v>369</v>
      </c>
    </row>
    <row r="6133" spans="1:13" x14ac:dyDescent="0.3">
      <c r="A6133" s="2" t="s">
        <v>2851</v>
      </c>
      <c r="B6133" s="1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>
        <v>88.93</v>
      </c>
      <c r="I6133">
        <v>177.86</v>
      </c>
      <c r="J6133">
        <v>131.62</v>
      </c>
      <c r="K6133" s="2" t="s">
        <v>191</v>
      </c>
      <c r="L6133" s="2" t="s">
        <v>368</v>
      </c>
      <c r="M6133" s="2" t="s">
        <v>369</v>
      </c>
    </row>
    <row r="6134" spans="1:13" x14ac:dyDescent="0.3">
      <c r="A6134" s="2" t="s">
        <v>2851</v>
      </c>
      <c r="B6134" s="1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>
        <v>44.99</v>
      </c>
      <c r="I6134">
        <v>89.98</v>
      </c>
      <c r="J6134">
        <v>61.87</v>
      </c>
      <c r="K6134" s="2" t="s">
        <v>84</v>
      </c>
      <c r="L6134" s="2" t="s">
        <v>368</v>
      </c>
      <c r="M6134" s="2" t="s">
        <v>369</v>
      </c>
    </row>
    <row r="6135" spans="1:13" x14ac:dyDescent="0.3">
      <c r="A6135" s="2" t="s">
        <v>2851</v>
      </c>
      <c r="B6135" s="1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>
        <v>736.15</v>
      </c>
      <c r="I6135">
        <v>1472.3</v>
      </c>
      <c r="J6135">
        <v>1307.3900000000001</v>
      </c>
      <c r="K6135" s="2" t="s">
        <v>28</v>
      </c>
      <c r="L6135" s="2" t="s">
        <v>368</v>
      </c>
      <c r="M6135" s="2" t="s">
        <v>369</v>
      </c>
    </row>
    <row r="6136" spans="1:13" x14ac:dyDescent="0.3">
      <c r="A6136" s="2" t="s">
        <v>2851</v>
      </c>
      <c r="B6136" s="1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>
        <v>14.13</v>
      </c>
      <c r="I6136">
        <v>28.26</v>
      </c>
      <c r="J6136">
        <v>19.43</v>
      </c>
      <c r="K6136" s="2" t="s">
        <v>89</v>
      </c>
      <c r="L6136" s="2" t="s">
        <v>368</v>
      </c>
      <c r="M6136" s="2" t="s">
        <v>369</v>
      </c>
    </row>
    <row r="6137" spans="1:13" x14ac:dyDescent="0.3">
      <c r="A6137" s="2" t="s">
        <v>2851</v>
      </c>
      <c r="B6137" s="1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>
        <v>20.52</v>
      </c>
      <c r="I6137">
        <v>41.04</v>
      </c>
      <c r="J6137">
        <v>30.37</v>
      </c>
      <c r="K6137" s="2" t="s">
        <v>197</v>
      </c>
      <c r="L6137" s="2" t="s">
        <v>368</v>
      </c>
      <c r="M6137" s="2" t="s">
        <v>369</v>
      </c>
    </row>
    <row r="6138" spans="1:13" x14ac:dyDescent="0.3">
      <c r="A6138" s="2" t="s">
        <v>2851</v>
      </c>
      <c r="B6138" s="1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>
        <v>65.599999999999994</v>
      </c>
      <c r="I6138">
        <v>131.19999999999999</v>
      </c>
      <c r="J6138">
        <v>97.09</v>
      </c>
      <c r="K6138" s="2" t="s">
        <v>204</v>
      </c>
      <c r="L6138" s="2" t="s">
        <v>368</v>
      </c>
      <c r="M6138" s="2" t="s">
        <v>369</v>
      </c>
    </row>
    <row r="6139" spans="1:13" x14ac:dyDescent="0.3">
      <c r="A6139" s="2" t="s">
        <v>2851</v>
      </c>
      <c r="B6139" s="1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>
        <v>736.15</v>
      </c>
      <c r="I6139">
        <v>1472.3</v>
      </c>
      <c r="J6139">
        <v>1307.3900000000001</v>
      </c>
      <c r="K6139" s="2" t="s">
        <v>23</v>
      </c>
      <c r="L6139" s="2" t="s">
        <v>368</v>
      </c>
      <c r="M6139" s="2" t="s">
        <v>369</v>
      </c>
    </row>
    <row r="6140" spans="1:13" x14ac:dyDescent="0.3">
      <c r="A6140" s="2" t="s">
        <v>2851</v>
      </c>
      <c r="B6140" s="1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>
        <v>1242.8499999999999</v>
      </c>
      <c r="I6140">
        <v>2485.6999999999998</v>
      </c>
      <c r="J6140">
        <v>2235.71</v>
      </c>
      <c r="K6140" s="2" t="s">
        <v>177</v>
      </c>
      <c r="L6140" s="2" t="s">
        <v>368</v>
      </c>
      <c r="M6140" s="2" t="s">
        <v>369</v>
      </c>
    </row>
    <row r="6141" spans="1:13" x14ac:dyDescent="0.3">
      <c r="A6141" s="2" t="s">
        <v>2851</v>
      </c>
      <c r="B6141" s="1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>
        <v>22.79</v>
      </c>
      <c r="I6141">
        <v>45.58</v>
      </c>
      <c r="J6141">
        <v>31.34</v>
      </c>
      <c r="K6141" s="2" t="s">
        <v>91</v>
      </c>
      <c r="L6141" s="2" t="s">
        <v>368</v>
      </c>
      <c r="M6141" s="2" t="s">
        <v>369</v>
      </c>
    </row>
    <row r="6142" spans="1:13" x14ac:dyDescent="0.3">
      <c r="A6142" s="2" t="s">
        <v>2851</v>
      </c>
      <c r="B6142" s="1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>
        <v>209.26</v>
      </c>
      <c r="I6142">
        <v>418.52</v>
      </c>
      <c r="J6142">
        <v>371.64</v>
      </c>
      <c r="K6142" s="2" t="s">
        <v>71</v>
      </c>
      <c r="L6142" s="2" t="s">
        <v>368</v>
      </c>
      <c r="M6142" s="2" t="s">
        <v>369</v>
      </c>
    </row>
    <row r="6143" spans="1:13" x14ac:dyDescent="0.3">
      <c r="A6143" s="2" t="s">
        <v>2851</v>
      </c>
      <c r="B6143" s="1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>
        <v>141.62</v>
      </c>
      <c r="I6143">
        <v>283.24</v>
      </c>
      <c r="J6143">
        <v>209.59</v>
      </c>
      <c r="K6143" s="2" t="s">
        <v>63</v>
      </c>
      <c r="L6143" s="2" t="s">
        <v>368</v>
      </c>
      <c r="M6143" s="2" t="s">
        <v>369</v>
      </c>
    </row>
    <row r="6144" spans="1:13" x14ac:dyDescent="0.3">
      <c r="A6144" s="2" t="s">
        <v>2851</v>
      </c>
      <c r="B6144" s="1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>
        <v>209.26</v>
      </c>
      <c r="I6144">
        <v>418.52</v>
      </c>
      <c r="J6144">
        <v>371.64</v>
      </c>
      <c r="K6144" s="2" t="s">
        <v>69</v>
      </c>
      <c r="L6144" s="2" t="s">
        <v>368</v>
      </c>
      <c r="M6144" s="2" t="s">
        <v>369</v>
      </c>
    </row>
    <row r="6145" spans="1:13" x14ac:dyDescent="0.3">
      <c r="A6145" s="2" t="s">
        <v>2851</v>
      </c>
      <c r="B6145" s="1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>
        <v>53.99</v>
      </c>
      <c r="I6145">
        <v>107.98</v>
      </c>
      <c r="J6145">
        <v>74.239999999999995</v>
      </c>
      <c r="K6145" s="2" t="s">
        <v>228</v>
      </c>
      <c r="L6145" s="2" t="s">
        <v>368</v>
      </c>
      <c r="M6145" s="2" t="s">
        <v>369</v>
      </c>
    </row>
    <row r="6146" spans="1:13" x14ac:dyDescent="0.3">
      <c r="A6146" s="2" t="s">
        <v>2851</v>
      </c>
      <c r="B6146" s="1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>
        <v>52.65</v>
      </c>
      <c r="I6146">
        <v>105.3</v>
      </c>
      <c r="J6146">
        <v>77.92</v>
      </c>
      <c r="K6146" s="2" t="s">
        <v>62</v>
      </c>
      <c r="L6146" s="2" t="s">
        <v>368</v>
      </c>
      <c r="M6146" s="2" t="s">
        <v>369</v>
      </c>
    </row>
    <row r="6147" spans="1:13" x14ac:dyDescent="0.3">
      <c r="A6147" s="2" t="s">
        <v>2851</v>
      </c>
      <c r="B6147" s="1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>
        <v>647.99</v>
      </c>
      <c r="I6147">
        <v>1295.98</v>
      </c>
      <c r="J6147">
        <v>1196.8699999999999</v>
      </c>
      <c r="K6147" s="2" t="s">
        <v>45</v>
      </c>
      <c r="L6147" s="2" t="s">
        <v>368</v>
      </c>
      <c r="M6147" s="2" t="s">
        <v>369</v>
      </c>
    </row>
    <row r="6148" spans="1:13" x14ac:dyDescent="0.3">
      <c r="A6148" s="2" t="s">
        <v>2851</v>
      </c>
      <c r="B6148" s="1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>
        <v>744.27</v>
      </c>
      <c r="I6148">
        <v>1488.54</v>
      </c>
      <c r="J6148">
        <v>1321.83</v>
      </c>
      <c r="K6148" s="2" t="s">
        <v>150</v>
      </c>
      <c r="L6148" s="2" t="s">
        <v>368</v>
      </c>
      <c r="M6148" s="2" t="s">
        <v>369</v>
      </c>
    </row>
    <row r="6149" spans="1:13" x14ac:dyDescent="0.3">
      <c r="A6149" s="2" t="s">
        <v>2851</v>
      </c>
      <c r="B6149" s="1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>
        <v>1242.8499999999999</v>
      </c>
      <c r="I6149">
        <v>2485.6999999999998</v>
      </c>
      <c r="J6149">
        <v>2235.71</v>
      </c>
      <c r="K6149" s="2" t="s">
        <v>178</v>
      </c>
      <c r="L6149" s="2" t="s">
        <v>368</v>
      </c>
      <c r="M6149" s="2" t="s">
        <v>369</v>
      </c>
    </row>
    <row r="6150" spans="1:13" x14ac:dyDescent="0.3">
      <c r="A6150" s="2" t="s">
        <v>2852</v>
      </c>
      <c r="B6150" s="1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>
        <v>1308.94</v>
      </c>
      <c r="I6150">
        <v>2617.88</v>
      </c>
      <c r="J6150">
        <v>2641.37</v>
      </c>
      <c r="K6150" s="2" t="s">
        <v>50</v>
      </c>
      <c r="L6150" s="2" t="s">
        <v>368</v>
      </c>
      <c r="M6150" s="2" t="s">
        <v>369</v>
      </c>
    </row>
    <row r="6151" spans="1:13" x14ac:dyDescent="0.3">
      <c r="A6151" s="2" t="s">
        <v>2852</v>
      </c>
      <c r="B6151" s="1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>
        <v>214.24</v>
      </c>
      <c r="I6151">
        <v>428.48</v>
      </c>
      <c r="J6151">
        <v>317.07</v>
      </c>
      <c r="K6151" s="2" t="s">
        <v>67</v>
      </c>
      <c r="L6151" s="2" t="s">
        <v>368</v>
      </c>
      <c r="M6151" s="2" t="s">
        <v>369</v>
      </c>
    </row>
    <row r="6152" spans="1:13" x14ac:dyDescent="0.3">
      <c r="A6152" s="2" t="s">
        <v>2852</v>
      </c>
      <c r="B6152" s="1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>
        <v>780.82</v>
      </c>
      <c r="I6152">
        <v>1561.64</v>
      </c>
      <c r="J6152">
        <v>1444.51</v>
      </c>
      <c r="K6152" s="2" t="s">
        <v>135</v>
      </c>
      <c r="L6152" s="2" t="s">
        <v>368</v>
      </c>
      <c r="M6152" s="2" t="s">
        <v>369</v>
      </c>
    </row>
    <row r="6153" spans="1:13" x14ac:dyDescent="0.3">
      <c r="A6153" s="2" t="s">
        <v>2852</v>
      </c>
      <c r="B6153" s="1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>
        <v>20.190000000000001</v>
      </c>
      <c r="I6153">
        <v>40.380000000000003</v>
      </c>
      <c r="J6153">
        <v>27.76</v>
      </c>
      <c r="K6153" s="2" t="s">
        <v>118</v>
      </c>
      <c r="L6153" s="2" t="s">
        <v>368</v>
      </c>
      <c r="M6153" s="2" t="s">
        <v>369</v>
      </c>
    </row>
    <row r="6154" spans="1:13" x14ac:dyDescent="0.3">
      <c r="A6154" s="2" t="s">
        <v>2852</v>
      </c>
      <c r="B6154" s="1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>
        <v>53.99</v>
      </c>
      <c r="I6154">
        <v>107.98</v>
      </c>
      <c r="J6154">
        <v>74.239999999999995</v>
      </c>
      <c r="K6154" s="2" t="s">
        <v>229</v>
      </c>
      <c r="L6154" s="2" t="s">
        <v>368</v>
      </c>
      <c r="M6154" s="2" t="s">
        <v>369</v>
      </c>
    </row>
    <row r="6155" spans="1:13" x14ac:dyDescent="0.3">
      <c r="A6155" s="2" t="s">
        <v>2852</v>
      </c>
      <c r="B6155" s="1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>
        <v>1308.94</v>
      </c>
      <c r="I6155">
        <v>2617.88</v>
      </c>
      <c r="J6155">
        <v>2641.37</v>
      </c>
      <c r="K6155" s="2" t="s">
        <v>51</v>
      </c>
      <c r="L6155" s="2" t="s">
        <v>368</v>
      </c>
      <c r="M6155" s="2" t="s">
        <v>369</v>
      </c>
    </row>
    <row r="6156" spans="1:13" x14ac:dyDescent="0.3">
      <c r="A6156" s="2" t="s">
        <v>2852</v>
      </c>
      <c r="B6156" s="1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>
        <v>1308.94</v>
      </c>
      <c r="I6156">
        <v>2617.88</v>
      </c>
      <c r="J6156">
        <v>2641.37</v>
      </c>
      <c r="K6156" s="2" t="s">
        <v>49</v>
      </c>
      <c r="L6156" s="2" t="s">
        <v>368</v>
      </c>
      <c r="M6156" s="2" t="s">
        <v>369</v>
      </c>
    </row>
    <row r="6157" spans="1:13" x14ac:dyDescent="0.3">
      <c r="A6157" s="2" t="s">
        <v>2853</v>
      </c>
      <c r="B6157" s="1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>
        <v>600.26</v>
      </c>
      <c r="I6157">
        <v>1200.52</v>
      </c>
      <c r="J6157">
        <v>1211.3</v>
      </c>
      <c r="K6157" s="2" t="s">
        <v>190</v>
      </c>
      <c r="L6157" s="2" t="s">
        <v>368</v>
      </c>
      <c r="M6157" s="2" t="s">
        <v>369</v>
      </c>
    </row>
    <row r="6158" spans="1:13" x14ac:dyDescent="0.3">
      <c r="A6158" s="2" t="s">
        <v>2853</v>
      </c>
      <c r="B6158" s="1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>
        <v>1308.94</v>
      </c>
      <c r="I6158">
        <v>2617.88</v>
      </c>
      <c r="J6158">
        <v>2641.37</v>
      </c>
      <c r="K6158" s="2" t="s">
        <v>50</v>
      </c>
      <c r="L6158" s="2" t="s">
        <v>368</v>
      </c>
      <c r="M6158" s="2" t="s">
        <v>369</v>
      </c>
    </row>
    <row r="6159" spans="1:13" x14ac:dyDescent="0.3">
      <c r="A6159" s="2" t="s">
        <v>2853</v>
      </c>
      <c r="B6159" s="1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>
        <v>1308.94</v>
      </c>
      <c r="I6159">
        <v>2617.88</v>
      </c>
      <c r="J6159">
        <v>2641.37</v>
      </c>
      <c r="K6159" s="2" t="s">
        <v>52</v>
      </c>
      <c r="L6159" s="2" t="s">
        <v>368</v>
      </c>
      <c r="M6159" s="2" t="s">
        <v>369</v>
      </c>
    </row>
    <row r="6160" spans="1:13" x14ac:dyDescent="0.3">
      <c r="A6160" s="2" t="s">
        <v>2853</v>
      </c>
      <c r="B6160" s="1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>
        <v>469.79</v>
      </c>
      <c r="I6160">
        <v>939.58</v>
      </c>
      <c r="J6160">
        <v>973.41</v>
      </c>
      <c r="K6160" s="2" t="s">
        <v>32</v>
      </c>
      <c r="L6160" s="2" t="s">
        <v>368</v>
      </c>
      <c r="M6160" s="2" t="s">
        <v>369</v>
      </c>
    </row>
    <row r="6161" spans="1:13" x14ac:dyDescent="0.3">
      <c r="A6161" s="2" t="s">
        <v>2853</v>
      </c>
      <c r="B6161" s="1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>
        <v>202.33</v>
      </c>
      <c r="I6161">
        <v>404.66</v>
      </c>
      <c r="J6161">
        <v>374.31</v>
      </c>
      <c r="K6161" s="2" t="s">
        <v>143</v>
      </c>
      <c r="L6161" s="2" t="s">
        <v>368</v>
      </c>
      <c r="M6161" s="2" t="s">
        <v>369</v>
      </c>
    </row>
    <row r="6162" spans="1:13" x14ac:dyDescent="0.3">
      <c r="A6162" s="2" t="s">
        <v>2853</v>
      </c>
      <c r="B6162" s="1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>
        <v>324.45</v>
      </c>
      <c r="I6162">
        <v>648.9</v>
      </c>
      <c r="J6162">
        <v>600.24</v>
      </c>
      <c r="K6162" s="2" t="s">
        <v>212</v>
      </c>
      <c r="L6162" s="2" t="s">
        <v>368</v>
      </c>
      <c r="M6162" s="2" t="s">
        <v>369</v>
      </c>
    </row>
    <row r="6163" spans="1:13" x14ac:dyDescent="0.3">
      <c r="A6163" s="2" t="s">
        <v>2853</v>
      </c>
      <c r="B6163" s="1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>
        <v>149.03</v>
      </c>
      <c r="I6163">
        <v>298.06</v>
      </c>
      <c r="J6163">
        <v>220.57</v>
      </c>
      <c r="K6163" s="2" t="s">
        <v>59</v>
      </c>
      <c r="L6163" s="2" t="s">
        <v>368</v>
      </c>
      <c r="M6163" s="2" t="s">
        <v>369</v>
      </c>
    </row>
    <row r="6164" spans="1:13" x14ac:dyDescent="0.3">
      <c r="A6164" s="2" t="s">
        <v>2853</v>
      </c>
      <c r="B6164" s="1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>
        <v>469.79</v>
      </c>
      <c r="I6164">
        <v>939.58</v>
      </c>
      <c r="J6164">
        <v>973.41</v>
      </c>
      <c r="K6164" s="2" t="s">
        <v>172</v>
      </c>
      <c r="L6164" s="2" t="s">
        <v>368</v>
      </c>
      <c r="M6164" s="2" t="s">
        <v>369</v>
      </c>
    </row>
    <row r="6165" spans="1:13" x14ac:dyDescent="0.3">
      <c r="A6165" s="2" t="s">
        <v>2854</v>
      </c>
      <c r="B6165" s="1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>
        <v>469.79</v>
      </c>
      <c r="I6165">
        <v>939.58</v>
      </c>
      <c r="J6165">
        <v>973.41</v>
      </c>
      <c r="K6165" s="2" t="s">
        <v>34</v>
      </c>
      <c r="L6165" s="2" t="s">
        <v>368</v>
      </c>
      <c r="M6165" s="2" t="s">
        <v>369</v>
      </c>
    </row>
    <row r="6166" spans="1:13" x14ac:dyDescent="0.3">
      <c r="A6166" s="2" t="s">
        <v>2854</v>
      </c>
      <c r="B6166" s="1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>
        <v>469.79</v>
      </c>
      <c r="I6166">
        <v>939.58</v>
      </c>
      <c r="J6166">
        <v>973.41</v>
      </c>
      <c r="K6166" s="2" t="s">
        <v>167</v>
      </c>
      <c r="L6166" s="2" t="s">
        <v>368</v>
      </c>
      <c r="M6166" s="2" t="s">
        <v>369</v>
      </c>
    </row>
    <row r="6167" spans="1:13" x14ac:dyDescent="0.3">
      <c r="A6167" s="2" t="s">
        <v>2854</v>
      </c>
      <c r="B6167" s="1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>
        <v>183.94</v>
      </c>
      <c r="I6167">
        <v>367.88</v>
      </c>
      <c r="J6167">
        <v>340.29</v>
      </c>
      <c r="K6167" s="2" t="s">
        <v>20</v>
      </c>
      <c r="L6167" s="2" t="s">
        <v>368</v>
      </c>
      <c r="M6167" s="2" t="s">
        <v>369</v>
      </c>
    </row>
    <row r="6168" spans="1:13" x14ac:dyDescent="0.3">
      <c r="A6168" s="2" t="s">
        <v>2855</v>
      </c>
      <c r="B6168" s="1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>
        <v>44.99</v>
      </c>
      <c r="I6168">
        <v>89.98</v>
      </c>
      <c r="J6168">
        <v>61.87</v>
      </c>
      <c r="K6168" s="2" t="s">
        <v>82</v>
      </c>
      <c r="L6168" s="2" t="s">
        <v>368</v>
      </c>
      <c r="M6168" s="2" t="s">
        <v>369</v>
      </c>
    </row>
    <row r="6169" spans="1:13" x14ac:dyDescent="0.3">
      <c r="A6169" s="2" t="s">
        <v>2855</v>
      </c>
      <c r="B6169" s="1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>
        <v>202.33</v>
      </c>
      <c r="I6169">
        <v>404.66</v>
      </c>
      <c r="J6169">
        <v>374.31</v>
      </c>
      <c r="K6169" s="2" t="s">
        <v>139</v>
      </c>
      <c r="L6169" s="2" t="s">
        <v>368</v>
      </c>
      <c r="M6169" s="2" t="s">
        <v>369</v>
      </c>
    </row>
    <row r="6170" spans="1:13" x14ac:dyDescent="0.3">
      <c r="A6170" s="2" t="s">
        <v>2855</v>
      </c>
      <c r="B6170" s="1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>
        <v>20.190000000000001</v>
      </c>
      <c r="I6170">
        <v>40.380000000000003</v>
      </c>
      <c r="J6170">
        <v>27.76</v>
      </c>
      <c r="K6170" s="2" t="s">
        <v>117</v>
      </c>
      <c r="L6170" s="2" t="s">
        <v>368</v>
      </c>
      <c r="M6170" s="2" t="s">
        <v>369</v>
      </c>
    </row>
    <row r="6171" spans="1:13" x14ac:dyDescent="0.3">
      <c r="A6171" s="2" t="s">
        <v>2855</v>
      </c>
      <c r="B6171" s="1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>
        <v>44.99</v>
      </c>
      <c r="I6171">
        <v>89.98</v>
      </c>
      <c r="J6171">
        <v>61.87</v>
      </c>
      <c r="K6171" s="2" t="s">
        <v>85</v>
      </c>
      <c r="L6171" s="2" t="s">
        <v>368</v>
      </c>
      <c r="M6171" s="2" t="s">
        <v>369</v>
      </c>
    </row>
    <row r="6172" spans="1:13" x14ac:dyDescent="0.3">
      <c r="A6172" s="2" t="s">
        <v>2855</v>
      </c>
      <c r="B6172" s="1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>
        <v>149.03</v>
      </c>
      <c r="I6172">
        <v>298.06</v>
      </c>
      <c r="J6172">
        <v>220.57</v>
      </c>
      <c r="K6172" s="2" t="s">
        <v>59</v>
      </c>
      <c r="L6172" s="2" t="s">
        <v>368</v>
      </c>
      <c r="M6172" s="2" t="s">
        <v>369</v>
      </c>
    </row>
    <row r="6173" spans="1:13" x14ac:dyDescent="0.3">
      <c r="A6173" s="2" t="s">
        <v>2855</v>
      </c>
      <c r="B6173" s="1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>
        <v>469.79</v>
      </c>
      <c r="I6173">
        <v>939.58</v>
      </c>
      <c r="J6173">
        <v>973.41</v>
      </c>
      <c r="K6173" s="2" t="s">
        <v>169</v>
      </c>
      <c r="L6173" s="2" t="s">
        <v>368</v>
      </c>
      <c r="M6173" s="2" t="s">
        <v>369</v>
      </c>
    </row>
    <row r="6174" spans="1:13" x14ac:dyDescent="0.3">
      <c r="A6174" s="2" t="s">
        <v>2856</v>
      </c>
      <c r="B6174" s="1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>
        <v>780.82</v>
      </c>
      <c r="I6174">
        <v>1561.64</v>
      </c>
      <c r="J6174">
        <v>1444.51</v>
      </c>
      <c r="K6174" s="2" t="s">
        <v>135</v>
      </c>
      <c r="L6174" s="2" t="s">
        <v>368</v>
      </c>
      <c r="M6174" s="2" t="s">
        <v>369</v>
      </c>
    </row>
    <row r="6175" spans="1:13" x14ac:dyDescent="0.3">
      <c r="A6175" s="2" t="s">
        <v>2857</v>
      </c>
      <c r="B6175" s="1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>
        <v>20.52</v>
      </c>
      <c r="I6175">
        <v>41.04</v>
      </c>
      <c r="J6175">
        <v>30.37</v>
      </c>
      <c r="K6175" s="2" t="s">
        <v>197</v>
      </c>
      <c r="L6175" s="2" t="s">
        <v>368</v>
      </c>
      <c r="M6175" s="2" t="s">
        <v>369</v>
      </c>
    </row>
    <row r="6176" spans="1:13" x14ac:dyDescent="0.3">
      <c r="A6176" s="2" t="s">
        <v>2857</v>
      </c>
      <c r="B6176" s="1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>
        <v>744.27</v>
      </c>
      <c r="I6176">
        <v>1488.54</v>
      </c>
      <c r="J6176">
        <v>1321.83</v>
      </c>
      <c r="K6176" s="2" t="s">
        <v>150</v>
      </c>
      <c r="L6176" s="2" t="s">
        <v>368</v>
      </c>
      <c r="M6176" s="2" t="s">
        <v>369</v>
      </c>
    </row>
    <row r="6177" spans="1:13" x14ac:dyDescent="0.3">
      <c r="A6177" s="2" t="s">
        <v>2857</v>
      </c>
      <c r="B6177" s="1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>
        <v>209.26</v>
      </c>
      <c r="I6177">
        <v>418.52</v>
      </c>
      <c r="J6177">
        <v>371.64</v>
      </c>
      <c r="K6177" s="2" t="s">
        <v>71</v>
      </c>
      <c r="L6177" s="2" t="s">
        <v>368</v>
      </c>
      <c r="M6177" s="2" t="s">
        <v>369</v>
      </c>
    </row>
    <row r="6178" spans="1:13" x14ac:dyDescent="0.3">
      <c r="A6178" s="2" t="s">
        <v>2857</v>
      </c>
      <c r="B6178" s="1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>
        <v>744.27</v>
      </c>
      <c r="I6178">
        <v>1488.54</v>
      </c>
      <c r="J6178">
        <v>1321.83</v>
      </c>
      <c r="K6178" s="2" t="s">
        <v>155</v>
      </c>
      <c r="L6178" s="2" t="s">
        <v>368</v>
      </c>
      <c r="M6178" s="2" t="s">
        <v>369</v>
      </c>
    </row>
    <row r="6179" spans="1:13" x14ac:dyDescent="0.3">
      <c r="A6179" s="2" t="s">
        <v>2857</v>
      </c>
      <c r="B6179" s="1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>
        <v>65.599999999999994</v>
      </c>
      <c r="I6179">
        <v>131.19999999999999</v>
      </c>
      <c r="J6179">
        <v>97.09</v>
      </c>
      <c r="K6179" s="2" t="s">
        <v>204</v>
      </c>
      <c r="L6179" s="2" t="s">
        <v>368</v>
      </c>
      <c r="M6179" s="2" t="s">
        <v>369</v>
      </c>
    </row>
    <row r="6180" spans="1:13" x14ac:dyDescent="0.3">
      <c r="A6180" s="2" t="s">
        <v>2857</v>
      </c>
      <c r="B6180" s="1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>
        <v>209.26</v>
      </c>
      <c r="I6180">
        <v>418.52</v>
      </c>
      <c r="J6180">
        <v>371.64</v>
      </c>
      <c r="K6180" s="2" t="s">
        <v>69</v>
      </c>
      <c r="L6180" s="2" t="s">
        <v>368</v>
      </c>
      <c r="M6180" s="2" t="s">
        <v>369</v>
      </c>
    </row>
    <row r="6181" spans="1:13" x14ac:dyDescent="0.3">
      <c r="A6181" s="2" t="s">
        <v>2857</v>
      </c>
      <c r="B6181" s="1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>
        <v>209.26</v>
      </c>
      <c r="I6181">
        <v>418.52</v>
      </c>
      <c r="J6181">
        <v>371.64</v>
      </c>
      <c r="K6181" s="2" t="s">
        <v>53</v>
      </c>
      <c r="L6181" s="2" t="s">
        <v>368</v>
      </c>
      <c r="M6181" s="2" t="s">
        <v>369</v>
      </c>
    </row>
    <row r="6182" spans="1:13" x14ac:dyDescent="0.3">
      <c r="A6182" s="2" t="s">
        <v>2857</v>
      </c>
      <c r="B6182" s="1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>
        <v>180.13</v>
      </c>
      <c r="I6182">
        <v>360.26</v>
      </c>
      <c r="J6182">
        <v>266.58999999999997</v>
      </c>
      <c r="K6182" s="2" t="s">
        <v>57</v>
      </c>
      <c r="L6182" s="2" t="s">
        <v>368</v>
      </c>
      <c r="M6182" s="2" t="s">
        <v>369</v>
      </c>
    </row>
    <row r="6183" spans="1:13" x14ac:dyDescent="0.3">
      <c r="A6183" s="2" t="s">
        <v>2857</v>
      </c>
      <c r="B6183" s="1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>
        <v>20.190000000000001</v>
      </c>
      <c r="I6183">
        <v>40.380000000000003</v>
      </c>
      <c r="J6183">
        <v>27.76</v>
      </c>
      <c r="K6183" s="2" t="s">
        <v>117</v>
      </c>
      <c r="L6183" s="2" t="s">
        <v>368</v>
      </c>
      <c r="M6183" s="2" t="s">
        <v>369</v>
      </c>
    </row>
    <row r="6184" spans="1:13" x14ac:dyDescent="0.3">
      <c r="A6184" s="2" t="s">
        <v>2857</v>
      </c>
      <c r="B6184" s="1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>
        <v>125.42</v>
      </c>
      <c r="I6184">
        <v>250.84</v>
      </c>
      <c r="J6184">
        <v>185.61</v>
      </c>
      <c r="K6184" s="2" t="s">
        <v>56</v>
      </c>
      <c r="L6184" s="2" t="s">
        <v>368</v>
      </c>
      <c r="M6184" s="2" t="s">
        <v>369</v>
      </c>
    </row>
    <row r="6185" spans="1:13" x14ac:dyDescent="0.3">
      <c r="A6185" s="2" t="s">
        <v>2857</v>
      </c>
      <c r="B6185" s="1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>
        <v>33.770000000000003</v>
      </c>
      <c r="I6185">
        <v>67.540000000000006</v>
      </c>
      <c r="J6185">
        <v>49.99</v>
      </c>
      <c r="K6185" s="2" t="s">
        <v>203</v>
      </c>
      <c r="L6185" s="2" t="s">
        <v>368</v>
      </c>
      <c r="M6185" s="2" t="s">
        <v>369</v>
      </c>
    </row>
    <row r="6186" spans="1:13" x14ac:dyDescent="0.3">
      <c r="A6186" s="2" t="s">
        <v>2857</v>
      </c>
      <c r="B6186" s="1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>
        <v>35.99</v>
      </c>
      <c r="I6186">
        <v>71.98</v>
      </c>
      <c r="J6186">
        <v>49.49</v>
      </c>
      <c r="K6186" s="2" t="s">
        <v>76</v>
      </c>
      <c r="L6186" s="2" t="s">
        <v>368</v>
      </c>
      <c r="M6186" s="2" t="s">
        <v>369</v>
      </c>
    </row>
    <row r="6187" spans="1:13" x14ac:dyDescent="0.3">
      <c r="A6187" s="2" t="s">
        <v>2857</v>
      </c>
      <c r="B6187" s="1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>
        <v>15</v>
      </c>
      <c r="I6187">
        <v>30</v>
      </c>
      <c r="J6187">
        <v>20.63</v>
      </c>
      <c r="K6187" s="2" t="s">
        <v>217</v>
      </c>
      <c r="L6187" s="2" t="s">
        <v>368</v>
      </c>
      <c r="M6187" s="2" t="s">
        <v>369</v>
      </c>
    </row>
    <row r="6188" spans="1:13" x14ac:dyDescent="0.3">
      <c r="A6188" s="2" t="s">
        <v>2858</v>
      </c>
      <c r="B6188" s="1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>
        <v>53.99</v>
      </c>
      <c r="I6188">
        <v>107.98</v>
      </c>
      <c r="J6188">
        <v>74.239999999999995</v>
      </c>
      <c r="K6188" s="2" t="s">
        <v>228</v>
      </c>
      <c r="L6188" s="2" t="s">
        <v>368</v>
      </c>
      <c r="M6188" s="2" t="s">
        <v>369</v>
      </c>
    </row>
    <row r="6189" spans="1:13" x14ac:dyDescent="0.3">
      <c r="A6189" s="2" t="s">
        <v>2858</v>
      </c>
      <c r="B6189" s="1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>
        <v>20.190000000000001</v>
      </c>
      <c r="I6189">
        <v>40.380000000000003</v>
      </c>
      <c r="J6189">
        <v>27.76</v>
      </c>
      <c r="K6189" s="2" t="s">
        <v>117</v>
      </c>
      <c r="L6189" s="2" t="s">
        <v>368</v>
      </c>
      <c r="M6189" s="2" t="s">
        <v>369</v>
      </c>
    </row>
    <row r="6190" spans="1:13" x14ac:dyDescent="0.3">
      <c r="A6190" s="2" t="s">
        <v>2858</v>
      </c>
      <c r="B6190" s="1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>
        <v>202.33</v>
      </c>
      <c r="I6190">
        <v>404.66</v>
      </c>
      <c r="J6190">
        <v>374.31</v>
      </c>
      <c r="K6190" s="2" t="s">
        <v>139</v>
      </c>
      <c r="L6190" s="2" t="s">
        <v>368</v>
      </c>
      <c r="M6190" s="2" t="s">
        <v>369</v>
      </c>
    </row>
    <row r="6191" spans="1:13" x14ac:dyDescent="0.3">
      <c r="A6191" s="2" t="s">
        <v>2859</v>
      </c>
      <c r="B6191" s="1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>
        <v>52.65</v>
      </c>
      <c r="I6191">
        <v>105.3</v>
      </c>
      <c r="J6191">
        <v>77.92</v>
      </c>
      <c r="K6191" s="2" t="s">
        <v>62</v>
      </c>
      <c r="L6191" s="2" t="s">
        <v>368</v>
      </c>
      <c r="M6191" s="2" t="s">
        <v>369</v>
      </c>
    </row>
    <row r="6192" spans="1:13" x14ac:dyDescent="0.3">
      <c r="A6192" s="2" t="s">
        <v>2859</v>
      </c>
      <c r="B6192" s="1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>
        <v>35.99</v>
      </c>
      <c r="I6192">
        <v>71.98</v>
      </c>
      <c r="J6192">
        <v>49.49</v>
      </c>
      <c r="K6192" s="2" t="s">
        <v>79</v>
      </c>
      <c r="L6192" s="2" t="s">
        <v>368</v>
      </c>
      <c r="M6192" s="2" t="s">
        <v>369</v>
      </c>
    </row>
    <row r="6193" spans="1:13" x14ac:dyDescent="0.3">
      <c r="A6193" s="2" t="s">
        <v>2860</v>
      </c>
      <c r="B6193" s="1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>
        <v>469.79</v>
      </c>
      <c r="I6193">
        <v>939.58</v>
      </c>
      <c r="J6193">
        <v>973.41</v>
      </c>
      <c r="K6193" s="2" t="s">
        <v>169</v>
      </c>
      <c r="L6193" s="2" t="s">
        <v>368</v>
      </c>
      <c r="M6193" s="2" t="s">
        <v>369</v>
      </c>
    </row>
    <row r="6194" spans="1:13" x14ac:dyDescent="0.3">
      <c r="A6194" s="2" t="s">
        <v>2860</v>
      </c>
      <c r="B6194" s="1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>
        <v>324.45</v>
      </c>
      <c r="I6194">
        <v>648.9</v>
      </c>
      <c r="J6194">
        <v>600.24</v>
      </c>
      <c r="K6194" s="2" t="s">
        <v>211</v>
      </c>
      <c r="L6194" s="2" t="s">
        <v>368</v>
      </c>
      <c r="M6194" s="2" t="s">
        <v>369</v>
      </c>
    </row>
    <row r="6195" spans="1:13" x14ac:dyDescent="0.3">
      <c r="A6195" s="2" t="s">
        <v>2860</v>
      </c>
      <c r="B6195" s="1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>
        <v>469.79</v>
      </c>
      <c r="I6195">
        <v>939.58</v>
      </c>
      <c r="J6195">
        <v>973.41</v>
      </c>
      <c r="K6195" s="2" t="s">
        <v>171</v>
      </c>
      <c r="L6195" s="2" t="s">
        <v>368</v>
      </c>
      <c r="M6195" s="2" t="s">
        <v>369</v>
      </c>
    </row>
    <row r="6196" spans="1:13" x14ac:dyDescent="0.3">
      <c r="A6196" s="2" t="s">
        <v>2861</v>
      </c>
      <c r="B6196" s="1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>
        <v>1229.46</v>
      </c>
      <c r="I6196">
        <v>2458.92</v>
      </c>
      <c r="J6196">
        <v>2211.62</v>
      </c>
      <c r="K6196" s="2" t="s">
        <v>42</v>
      </c>
      <c r="L6196" s="2" t="s">
        <v>368</v>
      </c>
      <c r="M6196" s="2" t="s">
        <v>369</v>
      </c>
    </row>
    <row r="6197" spans="1:13" x14ac:dyDescent="0.3">
      <c r="A6197" s="2" t="s">
        <v>2861</v>
      </c>
      <c r="B6197" s="1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>
        <v>1242.8499999999999</v>
      </c>
      <c r="I6197">
        <v>2485.6999999999998</v>
      </c>
      <c r="J6197">
        <v>2235.71</v>
      </c>
      <c r="K6197" s="2" t="s">
        <v>177</v>
      </c>
      <c r="L6197" s="2" t="s">
        <v>368</v>
      </c>
      <c r="M6197" s="2" t="s">
        <v>369</v>
      </c>
    </row>
    <row r="6198" spans="1:13" x14ac:dyDescent="0.3">
      <c r="A6198" s="2" t="s">
        <v>2861</v>
      </c>
      <c r="B6198" s="1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>
        <v>22.79</v>
      </c>
      <c r="I6198">
        <v>45.58</v>
      </c>
      <c r="J6198">
        <v>31.34</v>
      </c>
      <c r="K6198" s="2" t="s">
        <v>91</v>
      </c>
      <c r="L6198" s="2" t="s">
        <v>368</v>
      </c>
      <c r="M6198" s="2" t="s">
        <v>369</v>
      </c>
    </row>
    <row r="6199" spans="1:13" x14ac:dyDescent="0.3">
      <c r="A6199" s="2" t="s">
        <v>2861</v>
      </c>
      <c r="B6199" s="1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>
        <v>137.69</v>
      </c>
      <c r="I6199">
        <v>275.38</v>
      </c>
      <c r="J6199">
        <v>203.79</v>
      </c>
      <c r="K6199" s="2" t="s">
        <v>196</v>
      </c>
      <c r="L6199" s="2" t="s">
        <v>368</v>
      </c>
      <c r="M6199" s="2" t="s">
        <v>369</v>
      </c>
    </row>
    <row r="6200" spans="1:13" x14ac:dyDescent="0.3">
      <c r="A6200" s="2" t="s">
        <v>2861</v>
      </c>
      <c r="B6200" s="1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>
        <v>33.770000000000003</v>
      </c>
      <c r="I6200">
        <v>67.540000000000006</v>
      </c>
      <c r="J6200">
        <v>49.99</v>
      </c>
      <c r="K6200" s="2" t="s">
        <v>203</v>
      </c>
      <c r="L6200" s="2" t="s">
        <v>368</v>
      </c>
      <c r="M6200" s="2" t="s">
        <v>369</v>
      </c>
    </row>
    <row r="6201" spans="1:13" x14ac:dyDescent="0.3">
      <c r="A6201" s="2" t="s">
        <v>2861</v>
      </c>
      <c r="B6201" s="1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>
        <v>736.15</v>
      </c>
      <c r="I6201">
        <v>1472.3</v>
      </c>
      <c r="J6201">
        <v>1307.3900000000001</v>
      </c>
      <c r="K6201" s="2" t="s">
        <v>23</v>
      </c>
      <c r="L6201" s="2" t="s">
        <v>368</v>
      </c>
      <c r="M6201" s="2" t="s">
        <v>369</v>
      </c>
    </row>
    <row r="6202" spans="1:13" x14ac:dyDescent="0.3">
      <c r="A6202" s="2" t="s">
        <v>2861</v>
      </c>
      <c r="B6202" s="1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>
        <v>44.99</v>
      </c>
      <c r="I6202">
        <v>89.98</v>
      </c>
      <c r="J6202">
        <v>61.87</v>
      </c>
      <c r="K6202" s="2" t="s">
        <v>84</v>
      </c>
      <c r="L6202" s="2" t="s">
        <v>368</v>
      </c>
      <c r="M6202" s="2" t="s">
        <v>369</v>
      </c>
    </row>
    <row r="6203" spans="1:13" x14ac:dyDescent="0.3">
      <c r="A6203" s="2" t="s">
        <v>2861</v>
      </c>
      <c r="B6203" s="1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>
        <v>141.62</v>
      </c>
      <c r="I6203">
        <v>283.24</v>
      </c>
      <c r="J6203">
        <v>209.59</v>
      </c>
      <c r="K6203" s="2" t="s">
        <v>63</v>
      </c>
      <c r="L6203" s="2" t="s">
        <v>368</v>
      </c>
      <c r="M6203" s="2" t="s">
        <v>369</v>
      </c>
    </row>
    <row r="6204" spans="1:13" x14ac:dyDescent="0.3">
      <c r="A6204" s="2" t="s">
        <v>2861</v>
      </c>
      <c r="B6204" s="1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>
        <v>35.99</v>
      </c>
      <c r="I6204">
        <v>71.98</v>
      </c>
      <c r="J6204">
        <v>49.49</v>
      </c>
      <c r="K6204" s="2" t="s">
        <v>76</v>
      </c>
      <c r="L6204" s="2" t="s">
        <v>368</v>
      </c>
      <c r="M6204" s="2" t="s">
        <v>369</v>
      </c>
    </row>
    <row r="6205" spans="1:13" x14ac:dyDescent="0.3">
      <c r="A6205" s="2" t="s">
        <v>2862</v>
      </c>
      <c r="B6205" s="1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>
        <v>22.79</v>
      </c>
      <c r="I6205">
        <v>45.58</v>
      </c>
      <c r="J6205">
        <v>31.34</v>
      </c>
      <c r="K6205" s="2" t="s">
        <v>90</v>
      </c>
      <c r="L6205" s="2" t="s">
        <v>368</v>
      </c>
      <c r="M6205" s="2" t="s">
        <v>369</v>
      </c>
    </row>
    <row r="6206" spans="1:13" x14ac:dyDescent="0.3">
      <c r="A6206" s="2" t="s">
        <v>2862</v>
      </c>
      <c r="B6206" s="1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>
        <v>736.15</v>
      </c>
      <c r="I6206">
        <v>1472.3</v>
      </c>
      <c r="J6206">
        <v>1307.3900000000001</v>
      </c>
      <c r="K6206" s="2" t="s">
        <v>23</v>
      </c>
      <c r="L6206" s="2" t="s">
        <v>368</v>
      </c>
      <c r="M6206" s="2" t="s">
        <v>369</v>
      </c>
    </row>
    <row r="6207" spans="1:13" x14ac:dyDescent="0.3">
      <c r="A6207" s="2" t="s">
        <v>2863</v>
      </c>
      <c r="B6207" s="1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>
        <v>44.99</v>
      </c>
      <c r="I6207">
        <v>89.98</v>
      </c>
      <c r="J6207">
        <v>61.87</v>
      </c>
      <c r="K6207" s="2" t="s">
        <v>85</v>
      </c>
      <c r="L6207" s="2" t="s">
        <v>368</v>
      </c>
      <c r="M6207" s="2" t="s">
        <v>369</v>
      </c>
    </row>
    <row r="6208" spans="1:13" x14ac:dyDescent="0.3">
      <c r="A6208" s="2" t="s">
        <v>2863</v>
      </c>
      <c r="B6208" s="1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>
        <v>647.99</v>
      </c>
      <c r="I6208">
        <v>1295.98</v>
      </c>
      <c r="J6208">
        <v>1196.8699999999999</v>
      </c>
      <c r="K6208" s="2" t="s">
        <v>46</v>
      </c>
      <c r="L6208" s="2" t="s">
        <v>368</v>
      </c>
      <c r="M6208" s="2" t="s">
        <v>369</v>
      </c>
    </row>
    <row r="6209" spans="1:13" x14ac:dyDescent="0.3">
      <c r="A6209" s="2" t="s">
        <v>2863</v>
      </c>
      <c r="B6209" s="1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>
        <v>209.26</v>
      </c>
      <c r="I6209">
        <v>418.52</v>
      </c>
      <c r="J6209">
        <v>371.64</v>
      </c>
      <c r="K6209" s="2" t="s">
        <v>71</v>
      </c>
      <c r="L6209" s="2" t="s">
        <v>368</v>
      </c>
      <c r="M6209" s="2" t="s">
        <v>369</v>
      </c>
    </row>
    <row r="6210" spans="1:13" x14ac:dyDescent="0.3">
      <c r="A6210" s="2" t="s">
        <v>2863</v>
      </c>
      <c r="B6210" s="1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>
        <v>44.99</v>
      </c>
      <c r="I6210">
        <v>89.98</v>
      </c>
      <c r="J6210">
        <v>61.87</v>
      </c>
      <c r="K6210" s="2" t="s">
        <v>82</v>
      </c>
      <c r="L6210" s="2" t="s">
        <v>368</v>
      </c>
      <c r="M6210" s="2" t="s">
        <v>369</v>
      </c>
    </row>
    <row r="6211" spans="1:13" x14ac:dyDescent="0.3">
      <c r="A6211" s="2" t="s">
        <v>2864</v>
      </c>
      <c r="B6211" s="1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>
        <v>24.29</v>
      </c>
      <c r="I6211">
        <v>48.58</v>
      </c>
      <c r="J6211">
        <v>35.96</v>
      </c>
      <c r="K6211" s="2" t="s">
        <v>201</v>
      </c>
      <c r="L6211" s="2" t="s">
        <v>368</v>
      </c>
      <c r="M6211" s="2" t="s">
        <v>369</v>
      </c>
    </row>
    <row r="6212" spans="1:13" x14ac:dyDescent="0.3">
      <c r="A6212" s="2" t="s">
        <v>2864</v>
      </c>
      <c r="B6212" s="1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>
        <v>35.99</v>
      </c>
      <c r="I6212">
        <v>71.98</v>
      </c>
      <c r="J6212">
        <v>49.49</v>
      </c>
      <c r="K6212" s="2" t="s">
        <v>79</v>
      </c>
      <c r="L6212" s="2" t="s">
        <v>368</v>
      </c>
      <c r="M6212" s="2" t="s">
        <v>369</v>
      </c>
    </row>
    <row r="6213" spans="1:13" x14ac:dyDescent="0.3">
      <c r="A6213" s="2" t="s">
        <v>2864</v>
      </c>
      <c r="B6213" s="1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>
        <v>14.13</v>
      </c>
      <c r="I6213">
        <v>28.26</v>
      </c>
      <c r="J6213">
        <v>19.43</v>
      </c>
      <c r="K6213" s="2" t="s">
        <v>86</v>
      </c>
      <c r="L6213" s="2" t="s">
        <v>368</v>
      </c>
      <c r="M6213" s="2" t="s">
        <v>369</v>
      </c>
    </row>
    <row r="6214" spans="1:13" x14ac:dyDescent="0.3">
      <c r="A6214" s="2" t="s">
        <v>2864</v>
      </c>
      <c r="B6214" s="1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>
        <v>20.190000000000001</v>
      </c>
      <c r="I6214">
        <v>40.380000000000003</v>
      </c>
      <c r="J6214">
        <v>27.76</v>
      </c>
      <c r="K6214" s="2" t="s">
        <v>118</v>
      </c>
      <c r="L6214" s="2" t="s">
        <v>368</v>
      </c>
      <c r="M6214" s="2" t="s">
        <v>369</v>
      </c>
    </row>
    <row r="6215" spans="1:13" x14ac:dyDescent="0.3">
      <c r="A6215" s="2" t="s">
        <v>2864</v>
      </c>
      <c r="B6215" s="1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>
        <v>28.84</v>
      </c>
      <c r="I6215">
        <v>57.68</v>
      </c>
      <c r="J6215">
        <v>58.16</v>
      </c>
      <c r="K6215" s="2" t="s">
        <v>133</v>
      </c>
      <c r="L6215" s="2" t="s">
        <v>368</v>
      </c>
      <c r="M6215" s="2" t="s">
        <v>369</v>
      </c>
    </row>
    <row r="6216" spans="1:13" x14ac:dyDescent="0.3">
      <c r="A6216" s="2" t="s">
        <v>2864</v>
      </c>
      <c r="B6216" s="1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>
        <v>22.79</v>
      </c>
      <c r="I6216">
        <v>45.58</v>
      </c>
      <c r="J6216">
        <v>31.34</v>
      </c>
      <c r="K6216" s="2" t="s">
        <v>92</v>
      </c>
      <c r="L6216" s="2" t="s">
        <v>368</v>
      </c>
      <c r="M6216" s="2" t="s">
        <v>369</v>
      </c>
    </row>
    <row r="6217" spans="1:13" x14ac:dyDescent="0.3">
      <c r="A6217" s="2" t="s">
        <v>2864</v>
      </c>
      <c r="B6217" s="1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>
        <v>14.13</v>
      </c>
      <c r="I6217">
        <v>28.26</v>
      </c>
      <c r="J6217">
        <v>19.43</v>
      </c>
      <c r="K6217" s="2" t="s">
        <v>88</v>
      </c>
      <c r="L6217" s="2" t="s">
        <v>368</v>
      </c>
      <c r="M6217" s="2" t="s">
        <v>369</v>
      </c>
    </row>
    <row r="6218" spans="1:13" x14ac:dyDescent="0.3">
      <c r="A6218" s="2" t="s">
        <v>2864</v>
      </c>
      <c r="B6218" s="1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>
        <v>15</v>
      </c>
      <c r="I6218">
        <v>30</v>
      </c>
      <c r="J6218">
        <v>20.63</v>
      </c>
      <c r="K6218" s="2" t="s">
        <v>217</v>
      </c>
      <c r="L6218" s="2" t="s">
        <v>368</v>
      </c>
      <c r="M6218" s="2" t="s">
        <v>369</v>
      </c>
    </row>
    <row r="6219" spans="1:13" x14ac:dyDescent="0.3">
      <c r="A6219" s="2" t="s">
        <v>2864</v>
      </c>
      <c r="B6219" s="1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>
        <v>33.770000000000003</v>
      </c>
      <c r="I6219">
        <v>67.540000000000006</v>
      </c>
      <c r="J6219">
        <v>49.99</v>
      </c>
      <c r="K6219" s="2" t="s">
        <v>203</v>
      </c>
      <c r="L6219" s="2" t="s">
        <v>368</v>
      </c>
      <c r="M6219" s="2" t="s">
        <v>369</v>
      </c>
    </row>
    <row r="6220" spans="1:13" x14ac:dyDescent="0.3">
      <c r="A6220" s="2" t="s">
        <v>2864</v>
      </c>
      <c r="B6220" s="1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>
        <v>22.79</v>
      </c>
      <c r="I6220">
        <v>45.58</v>
      </c>
      <c r="J6220">
        <v>31.34</v>
      </c>
      <c r="K6220" s="2" t="s">
        <v>91</v>
      </c>
      <c r="L6220" s="2" t="s">
        <v>368</v>
      </c>
      <c r="M6220" s="2" t="s">
        <v>369</v>
      </c>
    </row>
    <row r="6221" spans="1:13" x14ac:dyDescent="0.3">
      <c r="A6221" s="2" t="s">
        <v>2865</v>
      </c>
      <c r="B6221" s="1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>
        <v>1229.46</v>
      </c>
      <c r="I6221">
        <v>2458.92</v>
      </c>
      <c r="J6221">
        <v>2211.62</v>
      </c>
      <c r="K6221" s="2" t="s">
        <v>44</v>
      </c>
      <c r="L6221" s="2" t="s">
        <v>368</v>
      </c>
      <c r="M6221" s="2" t="s">
        <v>369</v>
      </c>
    </row>
    <row r="6222" spans="1:13" x14ac:dyDescent="0.3">
      <c r="A6222" s="2" t="s">
        <v>2865</v>
      </c>
      <c r="B6222" s="1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>
        <v>141.62</v>
      </c>
      <c r="I6222">
        <v>283.24</v>
      </c>
      <c r="J6222">
        <v>209.59</v>
      </c>
      <c r="K6222" s="2" t="s">
        <v>63</v>
      </c>
      <c r="L6222" s="2" t="s">
        <v>368</v>
      </c>
      <c r="M6222" s="2" t="s">
        <v>369</v>
      </c>
    </row>
    <row r="6223" spans="1:13" x14ac:dyDescent="0.3">
      <c r="A6223" s="2" t="s">
        <v>2865</v>
      </c>
      <c r="B6223" s="1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>
        <v>36.450000000000003</v>
      </c>
      <c r="I6223">
        <v>72.900000000000006</v>
      </c>
      <c r="J6223">
        <v>53.94</v>
      </c>
      <c r="K6223" s="2" t="s">
        <v>54</v>
      </c>
      <c r="L6223" s="2" t="s">
        <v>368</v>
      </c>
      <c r="M6223" s="2" t="s">
        <v>369</v>
      </c>
    </row>
    <row r="6224" spans="1:13" x14ac:dyDescent="0.3">
      <c r="A6224" s="2" t="s">
        <v>2865</v>
      </c>
      <c r="B6224" s="1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>
        <v>52.65</v>
      </c>
      <c r="I6224">
        <v>105.3</v>
      </c>
      <c r="J6224">
        <v>77.92</v>
      </c>
      <c r="K6224" s="2" t="s">
        <v>62</v>
      </c>
      <c r="L6224" s="2" t="s">
        <v>368</v>
      </c>
      <c r="M6224" s="2" t="s">
        <v>369</v>
      </c>
    </row>
    <row r="6225" spans="1:13" x14ac:dyDescent="0.3">
      <c r="A6225" s="2" t="s">
        <v>2865</v>
      </c>
      <c r="B6225" s="1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>
        <v>20.190000000000001</v>
      </c>
      <c r="I6225">
        <v>40.380000000000003</v>
      </c>
      <c r="J6225">
        <v>27.76</v>
      </c>
      <c r="K6225" s="2" t="s">
        <v>14</v>
      </c>
      <c r="L6225" s="2" t="s">
        <v>368</v>
      </c>
      <c r="M6225" s="2" t="s">
        <v>369</v>
      </c>
    </row>
    <row r="6226" spans="1:13" x14ac:dyDescent="0.3">
      <c r="A6226" s="2" t="s">
        <v>2865</v>
      </c>
      <c r="B6226" s="1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>
        <v>647.99</v>
      </c>
      <c r="I6226">
        <v>1295.98</v>
      </c>
      <c r="J6226">
        <v>1196.8699999999999</v>
      </c>
      <c r="K6226" s="2" t="s">
        <v>48</v>
      </c>
      <c r="L6226" s="2" t="s">
        <v>368</v>
      </c>
      <c r="M6226" s="2" t="s">
        <v>369</v>
      </c>
    </row>
    <row r="6227" spans="1:13" x14ac:dyDescent="0.3">
      <c r="A6227" s="2" t="s">
        <v>2865</v>
      </c>
      <c r="B6227" s="1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>
        <v>44.99</v>
      </c>
      <c r="I6227">
        <v>89.98</v>
      </c>
      <c r="J6227">
        <v>61.87</v>
      </c>
      <c r="K6227" s="2" t="s">
        <v>82</v>
      </c>
      <c r="L6227" s="2" t="s">
        <v>368</v>
      </c>
      <c r="M6227" s="2" t="s">
        <v>369</v>
      </c>
    </row>
    <row r="6228" spans="1:13" x14ac:dyDescent="0.3">
      <c r="A6228" s="2" t="s">
        <v>2865</v>
      </c>
      <c r="B6228" s="1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>
        <v>209.26</v>
      </c>
      <c r="I6228">
        <v>418.52</v>
      </c>
      <c r="J6228">
        <v>371.64</v>
      </c>
      <c r="K6228" s="2" t="s">
        <v>71</v>
      </c>
      <c r="L6228" s="2" t="s">
        <v>368</v>
      </c>
      <c r="M6228" s="2" t="s">
        <v>369</v>
      </c>
    </row>
    <row r="6229" spans="1:13" x14ac:dyDescent="0.3">
      <c r="A6229" s="2" t="s">
        <v>2866</v>
      </c>
      <c r="B6229" s="1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>
        <v>20.190000000000001</v>
      </c>
      <c r="I6229">
        <v>40.380000000000003</v>
      </c>
      <c r="J6229">
        <v>27.76</v>
      </c>
      <c r="K6229" s="2" t="s">
        <v>14</v>
      </c>
      <c r="L6229" s="2" t="s">
        <v>368</v>
      </c>
      <c r="M6229" s="2" t="s">
        <v>369</v>
      </c>
    </row>
    <row r="6230" spans="1:13" x14ac:dyDescent="0.3">
      <c r="A6230" s="2" t="s">
        <v>2866</v>
      </c>
      <c r="B6230" s="1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>
        <v>14.13</v>
      </c>
      <c r="I6230">
        <v>28.26</v>
      </c>
      <c r="J6230">
        <v>19.43</v>
      </c>
      <c r="K6230" s="2" t="s">
        <v>88</v>
      </c>
      <c r="L6230" s="2" t="s">
        <v>368</v>
      </c>
      <c r="M6230" s="2" t="s">
        <v>369</v>
      </c>
    </row>
    <row r="6231" spans="1:13" x14ac:dyDescent="0.3">
      <c r="A6231" s="2" t="s">
        <v>2866</v>
      </c>
      <c r="B6231" s="1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>
        <v>33.770000000000003</v>
      </c>
      <c r="I6231">
        <v>67.540000000000006</v>
      </c>
      <c r="J6231">
        <v>49.99</v>
      </c>
      <c r="K6231" s="2" t="s">
        <v>203</v>
      </c>
      <c r="L6231" s="2" t="s">
        <v>368</v>
      </c>
      <c r="M6231" s="2" t="s">
        <v>369</v>
      </c>
    </row>
    <row r="6232" spans="1:13" x14ac:dyDescent="0.3">
      <c r="A6232" s="2" t="s">
        <v>2866</v>
      </c>
      <c r="B6232" s="1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>
        <v>209.26</v>
      </c>
      <c r="I6232">
        <v>418.52</v>
      </c>
      <c r="J6232">
        <v>371.64</v>
      </c>
      <c r="K6232" s="2" t="s">
        <v>71</v>
      </c>
      <c r="L6232" s="2" t="s">
        <v>368</v>
      </c>
      <c r="M6232" s="2" t="s">
        <v>369</v>
      </c>
    </row>
    <row r="6233" spans="1:13" x14ac:dyDescent="0.3">
      <c r="A6233" s="2" t="s">
        <v>2866</v>
      </c>
      <c r="B6233" s="1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>
        <v>736.15</v>
      </c>
      <c r="I6233">
        <v>1472.3</v>
      </c>
      <c r="J6233">
        <v>1307.3900000000001</v>
      </c>
      <c r="K6233" s="2" t="s">
        <v>28</v>
      </c>
      <c r="L6233" s="2" t="s">
        <v>368</v>
      </c>
      <c r="M6233" s="2" t="s">
        <v>369</v>
      </c>
    </row>
    <row r="6234" spans="1:13" x14ac:dyDescent="0.3">
      <c r="A6234" s="2" t="s">
        <v>2866</v>
      </c>
      <c r="B6234" s="1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>
        <v>736.15</v>
      </c>
      <c r="I6234">
        <v>1472.3</v>
      </c>
      <c r="J6234">
        <v>1307.3900000000001</v>
      </c>
      <c r="K6234" s="2" t="s">
        <v>23</v>
      </c>
      <c r="L6234" s="2" t="s">
        <v>368</v>
      </c>
      <c r="M6234" s="2" t="s">
        <v>369</v>
      </c>
    </row>
    <row r="6235" spans="1:13" x14ac:dyDescent="0.3">
      <c r="A6235" s="2" t="s">
        <v>2866</v>
      </c>
      <c r="B6235" s="1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>
        <v>1242.8499999999999</v>
      </c>
      <c r="I6235">
        <v>2485.6999999999998</v>
      </c>
      <c r="J6235">
        <v>2235.71</v>
      </c>
      <c r="K6235" s="2" t="s">
        <v>178</v>
      </c>
      <c r="L6235" s="2" t="s">
        <v>368</v>
      </c>
      <c r="M6235" s="2" t="s">
        <v>369</v>
      </c>
    </row>
    <row r="6236" spans="1:13" x14ac:dyDescent="0.3">
      <c r="A6236" s="2" t="s">
        <v>2867</v>
      </c>
      <c r="B6236" s="1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>
        <v>41.99</v>
      </c>
      <c r="I6236">
        <v>83.98</v>
      </c>
      <c r="J6236">
        <v>52.35</v>
      </c>
      <c r="K6236" s="2" t="s">
        <v>94</v>
      </c>
      <c r="L6236" s="2" t="s">
        <v>368</v>
      </c>
      <c r="M6236" s="2" t="s">
        <v>369</v>
      </c>
    </row>
    <row r="6237" spans="1:13" x14ac:dyDescent="0.3">
      <c r="A6237" s="2" t="s">
        <v>2867</v>
      </c>
      <c r="B6237" s="1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>
        <v>1391.99</v>
      </c>
      <c r="I6237">
        <v>2783.98</v>
      </c>
      <c r="J6237">
        <v>2531.2399999999998</v>
      </c>
      <c r="K6237" s="2" t="s">
        <v>177</v>
      </c>
      <c r="L6237" s="2" t="s">
        <v>368</v>
      </c>
      <c r="M6237" s="2" t="s">
        <v>369</v>
      </c>
    </row>
    <row r="6238" spans="1:13" x14ac:dyDescent="0.3">
      <c r="A6238" s="2" t="s">
        <v>2867</v>
      </c>
      <c r="B6238" s="1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>
        <v>37.15</v>
      </c>
      <c r="I6238">
        <v>74.3</v>
      </c>
      <c r="J6238">
        <v>54.99</v>
      </c>
      <c r="K6238" s="2" t="s">
        <v>203</v>
      </c>
      <c r="L6238" s="2" t="s">
        <v>368</v>
      </c>
      <c r="M6238" s="2" t="s">
        <v>369</v>
      </c>
    </row>
    <row r="6239" spans="1:13" x14ac:dyDescent="0.3">
      <c r="A6239" s="2" t="s">
        <v>2867</v>
      </c>
      <c r="B6239" s="1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>
        <v>149.87</v>
      </c>
      <c r="I6239">
        <v>299.74</v>
      </c>
      <c r="J6239">
        <v>273.57</v>
      </c>
      <c r="K6239" s="2" t="s">
        <v>98</v>
      </c>
      <c r="L6239" s="2" t="s">
        <v>368</v>
      </c>
      <c r="M6239" s="2" t="s">
        <v>369</v>
      </c>
    </row>
    <row r="6240" spans="1:13" x14ac:dyDescent="0.3">
      <c r="A6240" s="2" t="s">
        <v>2867</v>
      </c>
      <c r="B6240" s="1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>
        <v>158.43</v>
      </c>
      <c r="I6240">
        <v>316.86</v>
      </c>
      <c r="J6240">
        <v>289.19</v>
      </c>
      <c r="K6240" s="2" t="s">
        <v>295</v>
      </c>
      <c r="L6240" s="2" t="s">
        <v>368</v>
      </c>
      <c r="M6240" s="2" t="s">
        <v>369</v>
      </c>
    </row>
    <row r="6241" spans="1:13" x14ac:dyDescent="0.3">
      <c r="A6241" s="2" t="s">
        <v>2868</v>
      </c>
      <c r="B6241" s="1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>
        <v>105.29</v>
      </c>
      <c r="I6241">
        <v>210.58</v>
      </c>
      <c r="J6241">
        <v>155.84</v>
      </c>
      <c r="K6241" s="2" t="s">
        <v>101</v>
      </c>
      <c r="L6241" s="2" t="s">
        <v>368</v>
      </c>
      <c r="M6241" s="2" t="s">
        <v>369</v>
      </c>
    </row>
    <row r="6242" spans="1:13" x14ac:dyDescent="0.3">
      <c r="A6242" s="2" t="s">
        <v>2868</v>
      </c>
      <c r="B6242" s="1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>
        <v>334.06</v>
      </c>
      <c r="I6242">
        <v>668.12</v>
      </c>
      <c r="J6242">
        <v>922.89</v>
      </c>
      <c r="K6242" s="2" t="s">
        <v>337</v>
      </c>
      <c r="L6242" s="2" t="s">
        <v>368</v>
      </c>
      <c r="M6242" s="2" t="s">
        <v>369</v>
      </c>
    </row>
    <row r="6243" spans="1:13" x14ac:dyDescent="0.3">
      <c r="A6243" s="2" t="s">
        <v>2868</v>
      </c>
      <c r="B6243" s="1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>
        <v>200.05</v>
      </c>
      <c r="I6243">
        <v>400.1</v>
      </c>
      <c r="J6243">
        <v>399.7</v>
      </c>
      <c r="K6243" s="2" t="s">
        <v>269</v>
      </c>
      <c r="L6243" s="2" t="s">
        <v>368</v>
      </c>
      <c r="M6243" s="2" t="s">
        <v>369</v>
      </c>
    </row>
    <row r="6244" spans="1:13" x14ac:dyDescent="0.3">
      <c r="A6244" s="2" t="s">
        <v>2868</v>
      </c>
      <c r="B6244" s="1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>
        <v>16.27</v>
      </c>
      <c r="I6244">
        <v>32.54</v>
      </c>
      <c r="J6244">
        <v>24.08</v>
      </c>
      <c r="K6244" s="2" t="s">
        <v>289</v>
      </c>
      <c r="L6244" s="2" t="s">
        <v>368</v>
      </c>
      <c r="M6244" s="2" t="s">
        <v>369</v>
      </c>
    </row>
    <row r="6245" spans="1:13" x14ac:dyDescent="0.3">
      <c r="A6245" s="2" t="s">
        <v>2868</v>
      </c>
      <c r="B6245" s="1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>
        <v>953.63</v>
      </c>
      <c r="I6245">
        <v>1907.26</v>
      </c>
      <c r="J6245">
        <v>2963.88</v>
      </c>
      <c r="K6245" s="2" t="s">
        <v>327</v>
      </c>
      <c r="L6245" s="2" t="s">
        <v>368</v>
      </c>
      <c r="M6245" s="2" t="s">
        <v>369</v>
      </c>
    </row>
    <row r="6246" spans="1:13" x14ac:dyDescent="0.3">
      <c r="A6246" s="2" t="s">
        <v>2868</v>
      </c>
      <c r="B6246" s="1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>
        <v>953.63</v>
      </c>
      <c r="I6246">
        <v>1907.26</v>
      </c>
      <c r="J6246">
        <v>2963.88</v>
      </c>
      <c r="K6246" s="2" t="s">
        <v>326</v>
      </c>
      <c r="L6246" s="2" t="s">
        <v>368</v>
      </c>
      <c r="M6246" s="2" t="s">
        <v>369</v>
      </c>
    </row>
    <row r="6247" spans="1:13" x14ac:dyDescent="0.3">
      <c r="A6247" s="2" t="s">
        <v>2868</v>
      </c>
      <c r="B6247" s="1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>
        <v>32.39</v>
      </c>
      <c r="I6247">
        <v>64.78</v>
      </c>
      <c r="J6247">
        <v>47.94</v>
      </c>
      <c r="K6247" s="2" t="s">
        <v>360</v>
      </c>
      <c r="L6247" s="2" t="s">
        <v>368</v>
      </c>
      <c r="M6247" s="2" t="s">
        <v>369</v>
      </c>
    </row>
    <row r="6248" spans="1:13" x14ac:dyDescent="0.3">
      <c r="A6248" s="2" t="s">
        <v>2868</v>
      </c>
      <c r="B6248" s="1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>
        <v>334.06</v>
      </c>
      <c r="I6248">
        <v>668.12</v>
      </c>
      <c r="J6248">
        <v>922.89</v>
      </c>
      <c r="K6248" s="2" t="s">
        <v>331</v>
      </c>
      <c r="L6248" s="2" t="s">
        <v>368</v>
      </c>
      <c r="M6248" s="2" t="s">
        <v>369</v>
      </c>
    </row>
    <row r="6249" spans="1:13" x14ac:dyDescent="0.3">
      <c r="A6249" s="2" t="s">
        <v>2868</v>
      </c>
      <c r="B6249" s="1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>
        <v>602.35</v>
      </c>
      <c r="I6249">
        <v>1204.7</v>
      </c>
      <c r="J6249">
        <v>1203.49</v>
      </c>
      <c r="K6249" s="2" t="s">
        <v>265</v>
      </c>
      <c r="L6249" s="2" t="s">
        <v>368</v>
      </c>
      <c r="M6249" s="2" t="s">
        <v>369</v>
      </c>
    </row>
    <row r="6250" spans="1:13" x14ac:dyDescent="0.3">
      <c r="A6250" s="2" t="s">
        <v>2868</v>
      </c>
      <c r="B6250" s="1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>
        <v>334.06</v>
      </c>
      <c r="I6250">
        <v>668.12</v>
      </c>
      <c r="J6250">
        <v>922.89</v>
      </c>
      <c r="K6250" s="2" t="s">
        <v>350</v>
      </c>
      <c r="L6250" s="2" t="s">
        <v>368</v>
      </c>
      <c r="M6250" s="2" t="s">
        <v>369</v>
      </c>
    </row>
    <row r="6251" spans="1:13" x14ac:dyDescent="0.3">
      <c r="A6251" s="2" t="s">
        <v>2868</v>
      </c>
      <c r="B6251" s="1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>
        <v>602.35</v>
      </c>
      <c r="I6251">
        <v>1204.7</v>
      </c>
      <c r="J6251">
        <v>1203.49</v>
      </c>
      <c r="K6251" s="2" t="s">
        <v>261</v>
      </c>
      <c r="L6251" s="2" t="s">
        <v>368</v>
      </c>
      <c r="M6251" s="2" t="s">
        <v>369</v>
      </c>
    </row>
    <row r="6252" spans="1:13" x14ac:dyDescent="0.3">
      <c r="A6252" s="2" t="s">
        <v>2868</v>
      </c>
      <c r="B6252" s="1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>
        <v>31.58</v>
      </c>
      <c r="I6252">
        <v>63.16</v>
      </c>
      <c r="J6252">
        <v>46.74</v>
      </c>
      <c r="K6252" s="2" t="s">
        <v>291</v>
      </c>
      <c r="L6252" s="2" t="s">
        <v>368</v>
      </c>
      <c r="M6252" s="2" t="s">
        <v>369</v>
      </c>
    </row>
    <row r="6253" spans="1:13" x14ac:dyDescent="0.3">
      <c r="A6253" s="2" t="s">
        <v>2868</v>
      </c>
      <c r="B6253" s="1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>
        <v>953.63</v>
      </c>
      <c r="I6253">
        <v>1907.26</v>
      </c>
      <c r="J6253">
        <v>2963.88</v>
      </c>
      <c r="K6253" s="2" t="s">
        <v>329</v>
      </c>
      <c r="L6253" s="2" t="s">
        <v>368</v>
      </c>
      <c r="M6253" s="2" t="s">
        <v>369</v>
      </c>
    </row>
    <row r="6254" spans="1:13" x14ac:dyDescent="0.3">
      <c r="A6254" s="2" t="s">
        <v>2868</v>
      </c>
      <c r="B6254" s="1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>
        <v>63.9</v>
      </c>
      <c r="I6254">
        <v>127.8</v>
      </c>
      <c r="J6254">
        <v>94.57</v>
      </c>
      <c r="K6254" s="2" t="s">
        <v>280</v>
      </c>
      <c r="L6254" s="2" t="s">
        <v>368</v>
      </c>
      <c r="M6254" s="2" t="s">
        <v>369</v>
      </c>
    </row>
    <row r="6255" spans="1:13" x14ac:dyDescent="0.3">
      <c r="A6255" s="2" t="s">
        <v>2868</v>
      </c>
      <c r="B6255" s="1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>
        <v>602.35</v>
      </c>
      <c r="I6255">
        <v>1204.7</v>
      </c>
      <c r="J6255">
        <v>1203.49</v>
      </c>
      <c r="K6255" s="2" t="s">
        <v>256</v>
      </c>
      <c r="L6255" s="2" t="s">
        <v>368</v>
      </c>
      <c r="M6255" s="2" t="s">
        <v>369</v>
      </c>
    </row>
    <row r="6256" spans="1:13" x14ac:dyDescent="0.3">
      <c r="A6256" s="2" t="s">
        <v>2868</v>
      </c>
      <c r="B6256" s="1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>
        <v>728.91</v>
      </c>
      <c r="I6256">
        <v>1457.82</v>
      </c>
      <c r="J6256">
        <v>1510.3</v>
      </c>
      <c r="K6256" s="2" t="s">
        <v>344</v>
      </c>
      <c r="L6256" s="2" t="s">
        <v>368</v>
      </c>
      <c r="M6256" s="2" t="s">
        <v>369</v>
      </c>
    </row>
    <row r="6257" spans="1:13" x14ac:dyDescent="0.3">
      <c r="A6257" s="2" t="s">
        <v>2869</v>
      </c>
      <c r="B6257" s="1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>
        <v>54.94</v>
      </c>
      <c r="I6257">
        <v>109.88</v>
      </c>
      <c r="J6257">
        <v>81.31</v>
      </c>
      <c r="K6257" s="2" t="s">
        <v>320</v>
      </c>
      <c r="L6257" s="2" t="s">
        <v>368</v>
      </c>
      <c r="M6257" s="2" t="s">
        <v>369</v>
      </c>
    </row>
    <row r="6258" spans="1:13" x14ac:dyDescent="0.3">
      <c r="A6258" s="2" t="s">
        <v>2869</v>
      </c>
      <c r="B6258" s="1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>
        <v>48.59</v>
      </c>
      <c r="I6258">
        <v>97.18</v>
      </c>
      <c r="J6258">
        <v>71.92</v>
      </c>
      <c r="K6258" s="2" t="s">
        <v>315</v>
      </c>
      <c r="L6258" s="2" t="s">
        <v>368</v>
      </c>
      <c r="M6258" s="2" t="s">
        <v>369</v>
      </c>
    </row>
    <row r="6259" spans="1:13" x14ac:dyDescent="0.3">
      <c r="A6259" s="2" t="s">
        <v>2869</v>
      </c>
      <c r="B6259" s="1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>
        <v>334.06</v>
      </c>
      <c r="I6259">
        <v>668.12</v>
      </c>
      <c r="J6259">
        <v>922.89</v>
      </c>
      <c r="K6259" s="2" t="s">
        <v>335</v>
      </c>
      <c r="L6259" s="2" t="s">
        <v>368</v>
      </c>
      <c r="M6259" s="2" t="s">
        <v>369</v>
      </c>
    </row>
    <row r="6260" spans="1:13" x14ac:dyDescent="0.3">
      <c r="A6260" s="2" t="s">
        <v>2869</v>
      </c>
      <c r="B6260" s="1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>
        <v>200.05</v>
      </c>
      <c r="I6260">
        <v>400.1</v>
      </c>
      <c r="J6260">
        <v>399.7</v>
      </c>
      <c r="K6260" s="2" t="s">
        <v>268</v>
      </c>
      <c r="L6260" s="2" t="s">
        <v>368</v>
      </c>
      <c r="M6260" s="2" t="s">
        <v>369</v>
      </c>
    </row>
    <row r="6261" spans="1:13" x14ac:dyDescent="0.3">
      <c r="A6261" s="2" t="s">
        <v>2869</v>
      </c>
      <c r="B6261" s="1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>
        <v>27.65</v>
      </c>
      <c r="I6261">
        <v>55.3</v>
      </c>
      <c r="J6261">
        <v>40.93</v>
      </c>
      <c r="K6261" s="2" t="s">
        <v>319</v>
      </c>
      <c r="L6261" s="2" t="s">
        <v>368</v>
      </c>
      <c r="M6261" s="2" t="s">
        <v>369</v>
      </c>
    </row>
    <row r="6262" spans="1:13" x14ac:dyDescent="0.3">
      <c r="A6262" s="2" t="s">
        <v>2869</v>
      </c>
      <c r="B6262" s="1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>
        <v>200.05</v>
      </c>
      <c r="I6262">
        <v>400.1</v>
      </c>
      <c r="J6262">
        <v>399.7</v>
      </c>
      <c r="K6262" s="2" t="s">
        <v>269</v>
      </c>
      <c r="L6262" s="2" t="s">
        <v>368</v>
      </c>
      <c r="M6262" s="2" t="s">
        <v>369</v>
      </c>
    </row>
    <row r="6263" spans="1:13" x14ac:dyDescent="0.3">
      <c r="A6263" s="2" t="s">
        <v>2869</v>
      </c>
      <c r="B6263" s="1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>
        <v>953.63</v>
      </c>
      <c r="I6263">
        <v>1907.26</v>
      </c>
      <c r="J6263">
        <v>2963.88</v>
      </c>
      <c r="K6263" s="2" t="s">
        <v>327</v>
      </c>
      <c r="L6263" s="2" t="s">
        <v>368</v>
      </c>
      <c r="M6263" s="2" t="s">
        <v>369</v>
      </c>
    </row>
    <row r="6264" spans="1:13" x14ac:dyDescent="0.3">
      <c r="A6264" s="2" t="s">
        <v>2870</v>
      </c>
      <c r="B6264" s="1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>
        <v>334.06</v>
      </c>
      <c r="I6264">
        <v>668.12</v>
      </c>
      <c r="J6264">
        <v>922.89</v>
      </c>
      <c r="K6264" s="2" t="s">
        <v>332</v>
      </c>
      <c r="L6264" s="2" t="s">
        <v>368</v>
      </c>
      <c r="M6264" s="2" t="s">
        <v>369</v>
      </c>
    </row>
    <row r="6265" spans="1:13" x14ac:dyDescent="0.3">
      <c r="A6265" s="2" t="s">
        <v>2870</v>
      </c>
      <c r="B6265" s="1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>
        <v>16.27</v>
      </c>
      <c r="I6265">
        <v>32.54</v>
      </c>
      <c r="J6265">
        <v>24.08</v>
      </c>
      <c r="K6265" s="2" t="s">
        <v>289</v>
      </c>
      <c r="L6265" s="2" t="s">
        <v>368</v>
      </c>
      <c r="M6265" s="2" t="s">
        <v>369</v>
      </c>
    </row>
    <row r="6266" spans="1:13" x14ac:dyDescent="0.3">
      <c r="A6266" s="2" t="s">
        <v>2870</v>
      </c>
      <c r="B6266" s="1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>
        <v>5.39</v>
      </c>
      <c r="I6266">
        <v>10.78</v>
      </c>
      <c r="J6266">
        <v>13.84</v>
      </c>
      <c r="K6266" s="2" t="s">
        <v>125</v>
      </c>
      <c r="L6266" s="2" t="s">
        <v>368</v>
      </c>
      <c r="M6266" s="2" t="s">
        <v>369</v>
      </c>
    </row>
    <row r="6267" spans="1:13" x14ac:dyDescent="0.3">
      <c r="A6267" s="2" t="s">
        <v>2870</v>
      </c>
      <c r="B6267" s="1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>
        <v>334.06</v>
      </c>
      <c r="I6267">
        <v>668.12</v>
      </c>
      <c r="J6267">
        <v>922.89</v>
      </c>
      <c r="K6267" s="2" t="s">
        <v>349</v>
      </c>
      <c r="L6267" s="2" t="s">
        <v>368</v>
      </c>
      <c r="M6267" s="2" t="s">
        <v>369</v>
      </c>
    </row>
    <row r="6268" spans="1:13" x14ac:dyDescent="0.3">
      <c r="A6268" s="2" t="s">
        <v>2870</v>
      </c>
      <c r="B6268" s="1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>
        <v>1430.44</v>
      </c>
      <c r="I6268">
        <v>2860.88</v>
      </c>
      <c r="J6268">
        <v>2963.88</v>
      </c>
      <c r="K6268" s="2" t="s">
        <v>341</v>
      </c>
      <c r="L6268" s="2" t="s">
        <v>368</v>
      </c>
      <c r="M6268" s="2" t="s">
        <v>369</v>
      </c>
    </row>
    <row r="6269" spans="1:13" x14ac:dyDescent="0.3">
      <c r="A6269" s="2" t="s">
        <v>2870</v>
      </c>
      <c r="B6269" s="1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>
        <v>728.91</v>
      </c>
      <c r="I6269">
        <v>1457.82</v>
      </c>
      <c r="J6269">
        <v>1510.3</v>
      </c>
      <c r="K6269" s="2" t="s">
        <v>343</v>
      </c>
      <c r="L6269" s="2" t="s">
        <v>368</v>
      </c>
      <c r="M6269" s="2" t="s">
        <v>369</v>
      </c>
    </row>
    <row r="6270" spans="1:13" x14ac:dyDescent="0.3">
      <c r="A6270" s="2" t="s">
        <v>2870</v>
      </c>
      <c r="B6270" s="1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>
        <v>200.05</v>
      </c>
      <c r="I6270">
        <v>400.1</v>
      </c>
      <c r="J6270">
        <v>399.7</v>
      </c>
      <c r="K6270" s="2" t="s">
        <v>272</v>
      </c>
      <c r="L6270" s="2" t="s">
        <v>368</v>
      </c>
      <c r="M6270" s="2" t="s">
        <v>369</v>
      </c>
    </row>
    <row r="6271" spans="1:13" x14ac:dyDescent="0.3">
      <c r="A6271" s="2" t="s">
        <v>2870</v>
      </c>
      <c r="B6271" s="1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>
        <v>953.63</v>
      </c>
      <c r="I6271">
        <v>1907.26</v>
      </c>
      <c r="J6271">
        <v>2963.88</v>
      </c>
      <c r="K6271" s="2" t="s">
        <v>328</v>
      </c>
      <c r="L6271" s="2" t="s">
        <v>368</v>
      </c>
      <c r="M6271" s="2" t="s">
        <v>369</v>
      </c>
    </row>
    <row r="6272" spans="1:13" x14ac:dyDescent="0.3">
      <c r="A6272" s="2" t="s">
        <v>2870</v>
      </c>
      <c r="B6272" s="1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>
        <v>334.06</v>
      </c>
      <c r="I6272">
        <v>668.12</v>
      </c>
      <c r="J6272">
        <v>922.89</v>
      </c>
      <c r="K6272" s="2" t="s">
        <v>337</v>
      </c>
      <c r="L6272" s="2" t="s">
        <v>368</v>
      </c>
      <c r="M6272" s="2" t="s">
        <v>369</v>
      </c>
    </row>
    <row r="6273" spans="1:13" x14ac:dyDescent="0.3">
      <c r="A6273" s="2" t="s">
        <v>2870</v>
      </c>
      <c r="B6273" s="1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>
        <v>334.06</v>
      </c>
      <c r="I6273">
        <v>668.12</v>
      </c>
      <c r="J6273">
        <v>922.89</v>
      </c>
      <c r="K6273" s="2" t="s">
        <v>331</v>
      </c>
      <c r="L6273" s="2" t="s">
        <v>368</v>
      </c>
      <c r="M6273" s="2" t="s">
        <v>369</v>
      </c>
    </row>
    <row r="6274" spans="1:13" x14ac:dyDescent="0.3">
      <c r="A6274" s="2" t="s">
        <v>2871</v>
      </c>
      <c r="B6274" s="1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>
        <v>1391.99</v>
      </c>
      <c r="I6274">
        <v>2783.98</v>
      </c>
      <c r="J6274">
        <v>2531.2399999999998</v>
      </c>
      <c r="K6274" s="2" t="s">
        <v>177</v>
      </c>
      <c r="L6274" s="2" t="s">
        <v>368</v>
      </c>
      <c r="M6274" s="2" t="s">
        <v>369</v>
      </c>
    </row>
    <row r="6275" spans="1:13" x14ac:dyDescent="0.3">
      <c r="A6275" s="2" t="s">
        <v>2871</v>
      </c>
      <c r="B6275" s="1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>
        <v>63.9</v>
      </c>
      <c r="I6275">
        <v>127.8</v>
      </c>
      <c r="J6275">
        <v>94.57</v>
      </c>
      <c r="K6275" s="2" t="s">
        <v>321</v>
      </c>
      <c r="L6275" s="2" t="s">
        <v>368</v>
      </c>
      <c r="M6275" s="2" t="s">
        <v>369</v>
      </c>
    </row>
    <row r="6276" spans="1:13" x14ac:dyDescent="0.3">
      <c r="A6276" s="2" t="s">
        <v>2871</v>
      </c>
      <c r="B6276" s="1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>
        <v>38.1</v>
      </c>
      <c r="I6276">
        <v>76.2</v>
      </c>
      <c r="J6276">
        <v>47.5</v>
      </c>
      <c r="K6276" s="2" t="s">
        <v>232</v>
      </c>
      <c r="L6276" s="2" t="s">
        <v>368</v>
      </c>
      <c r="M6276" s="2" t="s">
        <v>369</v>
      </c>
    </row>
    <row r="6277" spans="1:13" x14ac:dyDescent="0.3">
      <c r="A6277" s="2" t="s">
        <v>2871</v>
      </c>
      <c r="B6277" s="1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>
        <v>4.7699999999999996</v>
      </c>
      <c r="I6277">
        <v>9.5399999999999991</v>
      </c>
      <c r="J6277">
        <v>5.95</v>
      </c>
      <c r="K6277" s="2" t="s">
        <v>244</v>
      </c>
      <c r="L6277" s="2" t="s">
        <v>368</v>
      </c>
      <c r="M6277" s="2" t="s">
        <v>369</v>
      </c>
    </row>
    <row r="6278" spans="1:13" x14ac:dyDescent="0.3">
      <c r="A6278" s="2" t="s">
        <v>2871</v>
      </c>
      <c r="B6278" s="1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>
        <v>338.99</v>
      </c>
      <c r="I6278">
        <v>677.98</v>
      </c>
      <c r="J6278">
        <v>616.44000000000005</v>
      </c>
      <c r="K6278" s="2" t="s">
        <v>359</v>
      </c>
      <c r="L6278" s="2" t="s">
        <v>368</v>
      </c>
      <c r="M6278" s="2" t="s">
        <v>369</v>
      </c>
    </row>
    <row r="6279" spans="1:13" x14ac:dyDescent="0.3">
      <c r="A6279" s="2" t="s">
        <v>2871</v>
      </c>
      <c r="B6279" s="1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>
        <v>338.99</v>
      </c>
      <c r="I6279">
        <v>677.98</v>
      </c>
      <c r="J6279">
        <v>616.44000000000005</v>
      </c>
      <c r="K6279" s="2" t="s">
        <v>355</v>
      </c>
      <c r="L6279" s="2" t="s">
        <v>368</v>
      </c>
      <c r="M6279" s="2" t="s">
        <v>369</v>
      </c>
    </row>
    <row r="6280" spans="1:13" x14ac:dyDescent="0.3">
      <c r="A6280" s="2" t="s">
        <v>2871</v>
      </c>
      <c r="B6280" s="1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>
        <v>323.99</v>
      </c>
      <c r="I6280">
        <v>647.98</v>
      </c>
      <c r="J6280">
        <v>589.16</v>
      </c>
      <c r="K6280" s="2" t="s">
        <v>109</v>
      </c>
      <c r="L6280" s="2" t="s">
        <v>368</v>
      </c>
      <c r="M6280" s="2" t="s">
        <v>369</v>
      </c>
    </row>
    <row r="6281" spans="1:13" x14ac:dyDescent="0.3">
      <c r="A6281" s="2" t="s">
        <v>2871</v>
      </c>
      <c r="B6281" s="1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>
        <v>323.99</v>
      </c>
      <c r="I6281">
        <v>647.98</v>
      </c>
      <c r="J6281">
        <v>589.16</v>
      </c>
      <c r="K6281" s="2" t="s">
        <v>108</v>
      </c>
      <c r="L6281" s="2" t="s">
        <v>368</v>
      </c>
      <c r="M6281" s="2" t="s">
        <v>369</v>
      </c>
    </row>
    <row r="6282" spans="1:13" x14ac:dyDescent="0.3">
      <c r="A6282" s="2" t="s">
        <v>2871</v>
      </c>
      <c r="B6282" s="1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>
        <v>818.7</v>
      </c>
      <c r="I6282">
        <v>1637.4</v>
      </c>
      <c r="J6282">
        <v>1494.4</v>
      </c>
      <c r="K6282" s="2" t="s">
        <v>156</v>
      </c>
      <c r="L6282" s="2" t="s">
        <v>368</v>
      </c>
      <c r="M6282" s="2" t="s">
        <v>369</v>
      </c>
    </row>
    <row r="6283" spans="1:13" x14ac:dyDescent="0.3">
      <c r="A6283" s="2" t="s">
        <v>2872</v>
      </c>
      <c r="B6283" s="1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>
        <v>149.87</v>
      </c>
      <c r="I6283">
        <v>299.74</v>
      </c>
      <c r="J6283">
        <v>273.57</v>
      </c>
      <c r="K6283" s="2" t="s">
        <v>98</v>
      </c>
      <c r="L6283" s="2" t="s">
        <v>368</v>
      </c>
      <c r="M6283" s="2" t="s">
        <v>369</v>
      </c>
    </row>
    <row r="6284" spans="1:13" x14ac:dyDescent="0.3">
      <c r="A6284" s="2" t="s">
        <v>2872</v>
      </c>
      <c r="B6284" s="1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>
        <v>809.76</v>
      </c>
      <c r="I6284">
        <v>1619.52</v>
      </c>
      <c r="J6284">
        <v>1478.08</v>
      </c>
      <c r="K6284" s="2" t="s">
        <v>23</v>
      </c>
      <c r="L6284" s="2" t="s">
        <v>368</v>
      </c>
      <c r="M6284" s="2" t="s">
        <v>369</v>
      </c>
    </row>
    <row r="6285" spans="1:13" x14ac:dyDescent="0.3">
      <c r="A6285" s="2" t="s">
        <v>2872</v>
      </c>
      <c r="B6285" s="1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>
        <v>338.99</v>
      </c>
      <c r="I6285">
        <v>677.98</v>
      </c>
      <c r="J6285">
        <v>616.44000000000005</v>
      </c>
      <c r="K6285" s="2" t="s">
        <v>357</v>
      </c>
      <c r="L6285" s="2" t="s">
        <v>368</v>
      </c>
      <c r="M6285" s="2" t="s">
        <v>369</v>
      </c>
    </row>
    <row r="6286" spans="1:13" x14ac:dyDescent="0.3">
      <c r="A6286" s="2" t="s">
        <v>2872</v>
      </c>
      <c r="B6286" s="1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>
        <v>158.43</v>
      </c>
      <c r="I6286">
        <v>316.86</v>
      </c>
      <c r="J6286">
        <v>289.19</v>
      </c>
      <c r="K6286" s="2" t="s">
        <v>293</v>
      </c>
      <c r="L6286" s="2" t="s">
        <v>368</v>
      </c>
      <c r="M6286" s="2" t="s">
        <v>369</v>
      </c>
    </row>
    <row r="6287" spans="1:13" x14ac:dyDescent="0.3">
      <c r="A6287" s="2" t="s">
        <v>2872</v>
      </c>
      <c r="B6287" s="1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>
        <v>1391.99</v>
      </c>
      <c r="I6287">
        <v>2783.98</v>
      </c>
      <c r="J6287">
        <v>2531.2399999999998</v>
      </c>
      <c r="K6287" s="2" t="s">
        <v>179</v>
      </c>
      <c r="L6287" s="2" t="s">
        <v>368</v>
      </c>
      <c r="M6287" s="2" t="s">
        <v>369</v>
      </c>
    </row>
    <row r="6288" spans="1:13" x14ac:dyDescent="0.3">
      <c r="A6288" s="2" t="s">
        <v>2872</v>
      </c>
      <c r="B6288" s="1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>
        <v>218.45</v>
      </c>
      <c r="I6288">
        <v>436.9</v>
      </c>
      <c r="J6288">
        <v>398.75</v>
      </c>
      <c r="K6288" s="2" t="s">
        <v>278</v>
      </c>
      <c r="L6288" s="2" t="s">
        <v>368</v>
      </c>
      <c r="M6288" s="2" t="s">
        <v>369</v>
      </c>
    </row>
    <row r="6289" spans="1:13" x14ac:dyDescent="0.3">
      <c r="A6289" s="2" t="s">
        <v>2872</v>
      </c>
      <c r="B6289" s="1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>
        <v>158.43</v>
      </c>
      <c r="I6289">
        <v>316.86</v>
      </c>
      <c r="J6289">
        <v>289.19</v>
      </c>
      <c r="K6289" s="2" t="s">
        <v>317</v>
      </c>
      <c r="L6289" s="2" t="s">
        <v>368</v>
      </c>
      <c r="M6289" s="2" t="s">
        <v>369</v>
      </c>
    </row>
    <row r="6290" spans="1:13" x14ac:dyDescent="0.3">
      <c r="A6290" s="2" t="s">
        <v>2872</v>
      </c>
      <c r="B6290" s="1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>
        <v>323.99</v>
      </c>
      <c r="I6290">
        <v>647.98</v>
      </c>
      <c r="J6290">
        <v>589.16</v>
      </c>
      <c r="K6290" s="2" t="s">
        <v>106</v>
      </c>
      <c r="L6290" s="2" t="s">
        <v>368</v>
      </c>
      <c r="M6290" s="2" t="s">
        <v>369</v>
      </c>
    </row>
    <row r="6291" spans="1:13" x14ac:dyDescent="0.3">
      <c r="A6291" s="2" t="s">
        <v>2872</v>
      </c>
      <c r="B6291" s="1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>
        <v>24.29</v>
      </c>
      <c r="I6291">
        <v>48.58</v>
      </c>
      <c r="J6291">
        <v>35.96</v>
      </c>
      <c r="K6291" s="2" t="s">
        <v>306</v>
      </c>
      <c r="L6291" s="2" t="s">
        <v>368</v>
      </c>
      <c r="M6291" s="2" t="s">
        <v>369</v>
      </c>
    </row>
    <row r="6292" spans="1:13" x14ac:dyDescent="0.3">
      <c r="A6292" s="2" t="s">
        <v>2872</v>
      </c>
      <c r="B6292" s="1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>
        <v>37.15</v>
      </c>
      <c r="I6292">
        <v>74.3</v>
      </c>
      <c r="J6292">
        <v>54.99</v>
      </c>
      <c r="K6292" s="2" t="s">
        <v>203</v>
      </c>
      <c r="L6292" s="2" t="s">
        <v>368</v>
      </c>
      <c r="M6292" s="2" t="s">
        <v>369</v>
      </c>
    </row>
    <row r="6293" spans="1:13" x14ac:dyDescent="0.3">
      <c r="A6293" s="2" t="s">
        <v>2872</v>
      </c>
      <c r="B6293" s="1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>
        <v>16.27</v>
      </c>
      <c r="I6293">
        <v>32.54</v>
      </c>
      <c r="J6293">
        <v>24.08</v>
      </c>
      <c r="K6293" s="2" t="s">
        <v>282</v>
      </c>
      <c r="L6293" s="2" t="s">
        <v>368</v>
      </c>
      <c r="M6293" s="2" t="s">
        <v>369</v>
      </c>
    </row>
    <row r="6294" spans="1:13" x14ac:dyDescent="0.3">
      <c r="A6294" s="2" t="s">
        <v>2872</v>
      </c>
      <c r="B6294" s="1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>
        <v>323.99</v>
      </c>
      <c r="I6294">
        <v>647.98</v>
      </c>
      <c r="J6294">
        <v>589.16</v>
      </c>
      <c r="K6294" s="2" t="s">
        <v>109</v>
      </c>
      <c r="L6294" s="2" t="s">
        <v>368</v>
      </c>
      <c r="M6294" s="2" t="s">
        <v>369</v>
      </c>
    </row>
    <row r="6295" spans="1:13" x14ac:dyDescent="0.3">
      <c r="A6295" s="2" t="s">
        <v>2872</v>
      </c>
      <c r="B6295" s="1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>
        <v>218.45</v>
      </c>
      <c r="I6295">
        <v>436.9</v>
      </c>
      <c r="J6295">
        <v>398.75</v>
      </c>
      <c r="K6295" s="2" t="s">
        <v>279</v>
      </c>
      <c r="L6295" s="2" t="s">
        <v>368</v>
      </c>
      <c r="M6295" s="2" t="s">
        <v>369</v>
      </c>
    </row>
    <row r="6296" spans="1:13" x14ac:dyDescent="0.3">
      <c r="A6296" s="2" t="s">
        <v>2872</v>
      </c>
      <c r="B6296" s="1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>
        <v>1391.99</v>
      </c>
      <c r="I6296">
        <v>2783.98</v>
      </c>
      <c r="J6296">
        <v>2531.2399999999998</v>
      </c>
      <c r="K6296" s="2" t="s">
        <v>177</v>
      </c>
      <c r="L6296" s="2" t="s">
        <v>368</v>
      </c>
      <c r="M6296" s="2" t="s">
        <v>369</v>
      </c>
    </row>
    <row r="6297" spans="1:13" x14ac:dyDescent="0.3">
      <c r="A6297" s="2" t="s">
        <v>2872</v>
      </c>
      <c r="B6297" s="1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>
        <v>26.72</v>
      </c>
      <c r="I6297">
        <v>53.44</v>
      </c>
      <c r="J6297">
        <v>39.549999999999997</v>
      </c>
      <c r="K6297" s="2" t="s">
        <v>201</v>
      </c>
      <c r="L6297" s="2" t="s">
        <v>368</v>
      </c>
      <c r="M6297" s="2" t="s">
        <v>369</v>
      </c>
    </row>
    <row r="6298" spans="1:13" x14ac:dyDescent="0.3">
      <c r="A6298" s="2" t="s">
        <v>2873</v>
      </c>
      <c r="B6298" s="1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>
        <v>461.69</v>
      </c>
      <c r="I6298">
        <v>923.38</v>
      </c>
      <c r="J6298">
        <v>839.56</v>
      </c>
      <c r="K6298" s="2" t="s">
        <v>352</v>
      </c>
      <c r="L6298" s="2" t="s">
        <v>368</v>
      </c>
      <c r="M6298" s="2" t="s">
        <v>369</v>
      </c>
    </row>
    <row r="6299" spans="1:13" x14ac:dyDescent="0.3">
      <c r="A6299" s="2" t="s">
        <v>2873</v>
      </c>
      <c r="B6299" s="1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>
        <v>461.69</v>
      </c>
      <c r="I6299">
        <v>923.38</v>
      </c>
      <c r="J6299">
        <v>839.56</v>
      </c>
      <c r="K6299" s="2" t="s">
        <v>351</v>
      </c>
      <c r="L6299" s="2" t="s">
        <v>368</v>
      </c>
      <c r="M6299" s="2" t="s">
        <v>369</v>
      </c>
    </row>
    <row r="6300" spans="1:13" x14ac:dyDescent="0.3">
      <c r="A6300" s="2" t="s">
        <v>2873</v>
      </c>
      <c r="B6300" s="1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>
        <v>461.69</v>
      </c>
      <c r="I6300">
        <v>923.38</v>
      </c>
      <c r="J6300">
        <v>839.56</v>
      </c>
      <c r="K6300" s="2" t="s">
        <v>353</v>
      </c>
      <c r="L6300" s="2" t="s">
        <v>368</v>
      </c>
      <c r="M6300" s="2" t="s">
        <v>369</v>
      </c>
    </row>
    <row r="6301" spans="1:13" x14ac:dyDescent="0.3">
      <c r="A6301" s="2" t="s">
        <v>2873</v>
      </c>
      <c r="B6301" s="1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>
        <v>149.87</v>
      </c>
      <c r="I6301">
        <v>299.74</v>
      </c>
      <c r="J6301">
        <v>273.57</v>
      </c>
      <c r="K6301" s="2" t="s">
        <v>98</v>
      </c>
      <c r="L6301" s="2" t="s">
        <v>368</v>
      </c>
      <c r="M6301" s="2" t="s">
        <v>369</v>
      </c>
    </row>
    <row r="6302" spans="1:13" x14ac:dyDescent="0.3">
      <c r="A6302" s="2" t="s">
        <v>2873</v>
      </c>
      <c r="B6302" s="1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>
        <v>48.59</v>
      </c>
      <c r="I6302">
        <v>97.18</v>
      </c>
      <c r="J6302">
        <v>71.92</v>
      </c>
      <c r="K6302" s="2" t="s">
        <v>311</v>
      </c>
      <c r="L6302" s="2" t="s">
        <v>368</v>
      </c>
      <c r="M6302" s="2" t="s">
        <v>369</v>
      </c>
    </row>
    <row r="6303" spans="1:13" x14ac:dyDescent="0.3">
      <c r="A6303" s="2" t="s">
        <v>2873</v>
      </c>
      <c r="B6303" s="1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>
        <v>41.99</v>
      </c>
      <c r="I6303">
        <v>83.98</v>
      </c>
      <c r="J6303">
        <v>52.35</v>
      </c>
      <c r="K6303" s="2" t="s">
        <v>94</v>
      </c>
      <c r="L6303" s="2" t="s">
        <v>368</v>
      </c>
      <c r="M6303" s="2" t="s">
        <v>369</v>
      </c>
    </row>
    <row r="6304" spans="1:13" x14ac:dyDescent="0.3">
      <c r="A6304" s="2" t="s">
        <v>2874</v>
      </c>
      <c r="B6304" s="1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>
        <v>1430.44</v>
      </c>
      <c r="I6304">
        <v>2860.88</v>
      </c>
      <c r="J6304">
        <v>2963.88</v>
      </c>
      <c r="K6304" s="2" t="s">
        <v>327</v>
      </c>
      <c r="L6304" s="2" t="s">
        <v>368</v>
      </c>
      <c r="M6304" s="2" t="s">
        <v>369</v>
      </c>
    </row>
    <row r="6305" spans="1:13" x14ac:dyDescent="0.3">
      <c r="A6305" s="2" t="s">
        <v>2874</v>
      </c>
      <c r="B6305" s="1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>
        <v>72.89</v>
      </c>
      <c r="I6305">
        <v>145.78</v>
      </c>
      <c r="J6305">
        <v>107.88</v>
      </c>
      <c r="K6305" s="2" t="s">
        <v>363</v>
      </c>
      <c r="L6305" s="2" t="s">
        <v>368</v>
      </c>
      <c r="M6305" s="2" t="s">
        <v>369</v>
      </c>
    </row>
    <row r="6306" spans="1:13" x14ac:dyDescent="0.3">
      <c r="A6306" s="2" t="s">
        <v>2874</v>
      </c>
      <c r="B6306" s="1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>
        <v>1430.44</v>
      </c>
      <c r="I6306">
        <v>2860.88</v>
      </c>
      <c r="J6306">
        <v>2963.88</v>
      </c>
      <c r="K6306" s="2" t="s">
        <v>326</v>
      </c>
      <c r="L6306" s="2" t="s">
        <v>368</v>
      </c>
      <c r="M6306" s="2" t="s">
        <v>369</v>
      </c>
    </row>
    <row r="6307" spans="1:13" x14ac:dyDescent="0.3">
      <c r="A6307" s="2" t="s">
        <v>2874</v>
      </c>
      <c r="B6307" s="1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>
        <v>445.41</v>
      </c>
      <c r="I6307">
        <v>890.82</v>
      </c>
      <c r="J6307">
        <v>922.89</v>
      </c>
      <c r="K6307" s="2" t="s">
        <v>330</v>
      </c>
      <c r="L6307" s="2" t="s">
        <v>368</v>
      </c>
      <c r="M6307" s="2" t="s">
        <v>369</v>
      </c>
    </row>
    <row r="6308" spans="1:13" x14ac:dyDescent="0.3">
      <c r="A6308" s="2" t="s">
        <v>2874</v>
      </c>
      <c r="B6308" s="1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>
        <v>445.41</v>
      </c>
      <c r="I6308">
        <v>890.82</v>
      </c>
      <c r="J6308">
        <v>922.89</v>
      </c>
      <c r="K6308" s="2" t="s">
        <v>333</v>
      </c>
      <c r="L6308" s="2" t="s">
        <v>368</v>
      </c>
      <c r="M6308" s="2" t="s">
        <v>369</v>
      </c>
    </row>
    <row r="6309" spans="1:13" x14ac:dyDescent="0.3">
      <c r="A6309" s="2" t="s">
        <v>2874</v>
      </c>
      <c r="B6309" s="1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>
        <v>445.41</v>
      </c>
      <c r="I6309">
        <v>890.82</v>
      </c>
      <c r="J6309">
        <v>922.89</v>
      </c>
      <c r="K6309" s="2" t="s">
        <v>331</v>
      </c>
      <c r="L6309" s="2" t="s">
        <v>368</v>
      </c>
      <c r="M6309" s="2" t="s">
        <v>369</v>
      </c>
    </row>
    <row r="6310" spans="1:13" x14ac:dyDescent="0.3">
      <c r="A6310" s="2" t="s">
        <v>2875</v>
      </c>
      <c r="B6310" s="1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>
        <v>728.91</v>
      </c>
      <c r="I6310">
        <v>1457.82</v>
      </c>
      <c r="J6310">
        <v>1510.3</v>
      </c>
      <c r="K6310" s="2" t="s">
        <v>344</v>
      </c>
      <c r="L6310" s="2" t="s">
        <v>368</v>
      </c>
      <c r="M6310" s="2" t="s">
        <v>369</v>
      </c>
    </row>
    <row r="6311" spans="1:13" x14ac:dyDescent="0.3">
      <c r="A6311" s="2" t="s">
        <v>2875</v>
      </c>
      <c r="B6311" s="1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>
        <v>14.69</v>
      </c>
      <c r="I6311">
        <v>29.38</v>
      </c>
      <c r="J6311">
        <v>18.32</v>
      </c>
      <c r="K6311" s="2" t="s">
        <v>86</v>
      </c>
      <c r="L6311" s="2" t="s">
        <v>368</v>
      </c>
      <c r="M6311" s="2" t="s">
        <v>369</v>
      </c>
    </row>
    <row r="6312" spans="1:13" x14ac:dyDescent="0.3">
      <c r="A6312" s="2" t="s">
        <v>2875</v>
      </c>
      <c r="B6312" s="1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>
        <v>20.99</v>
      </c>
      <c r="I6312">
        <v>41.98</v>
      </c>
      <c r="J6312">
        <v>26.17</v>
      </c>
      <c r="K6312" s="2" t="s">
        <v>118</v>
      </c>
      <c r="L6312" s="2" t="s">
        <v>368</v>
      </c>
      <c r="M6312" s="2" t="s">
        <v>369</v>
      </c>
    </row>
    <row r="6313" spans="1:13" x14ac:dyDescent="0.3">
      <c r="A6313" s="2" t="s">
        <v>2875</v>
      </c>
      <c r="B6313" s="1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>
        <v>728.91</v>
      </c>
      <c r="I6313">
        <v>1457.82</v>
      </c>
      <c r="J6313">
        <v>1510.3</v>
      </c>
      <c r="K6313" s="2" t="s">
        <v>324</v>
      </c>
      <c r="L6313" s="2" t="s">
        <v>368</v>
      </c>
      <c r="M6313" s="2" t="s">
        <v>369</v>
      </c>
    </row>
    <row r="6314" spans="1:13" x14ac:dyDescent="0.3">
      <c r="A6314" s="2" t="s">
        <v>2875</v>
      </c>
      <c r="B6314" s="1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>
        <v>1430.44</v>
      </c>
      <c r="I6314">
        <v>2860.88</v>
      </c>
      <c r="J6314">
        <v>2963.88</v>
      </c>
      <c r="K6314" s="2" t="s">
        <v>327</v>
      </c>
      <c r="L6314" s="2" t="s">
        <v>368</v>
      </c>
      <c r="M6314" s="2" t="s">
        <v>369</v>
      </c>
    </row>
    <row r="6315" spans="1:13" x14ac:dyDescent="0.3">
      <c r="A6315" s="2" t="s">
        <v>2875</v>
      </c>
      <c r="B6315" s="1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>
        <v>200.05</v>
      </c>
      <c r="I6315">
        <v>400.1</v>
      </c>
      <c r="J6315">
        <v>399.7</v>
      </c>
      <c r="K6315" s="2" t="s">
        <v>272</v>
      </c>
      <c r="L6315" s="2" t="s">
        <v>368</v>
      </c>
      <c r="M6315" s="2" t="s">
        <v>369</v>
      </c>
    </row>
    <row r="6316" spans="1:13" x14ac:dyDescent="0.3">
      <c r="A6316" s="2" t="s">
        <v>2875</v>
      </c>
      <c r="B6316" s="1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>
        <v>445.41</v>
      </c>
      <c r="I6316">
        <v>890.82</v>
      </c>
      <c r="J6316">
        <v>922.89</v>
      </c>
      <c r="K6316" s="2" t="s">
        <v>330</v>
      </c>
      <c r="L6316" s="2" t="s">
        <v>368</v>
      </c>
      <c r="M6316" s="2" t="s">
        <v>369</v>
      </c>
    </row>
    <row r="6317" spans="1:13" x14ac:dyDescent="0.3">
      <c r="A6317" s="2" t="s">
        <v>2876</v>
      </c>
      <c r="B6317" s="1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>
        <v>445.41</v>
      </c>
      <c r="I6317">
        <v>890.82</v>
      </c>
      <c r="J6317">
        <v>922.89</v>
      </c>
      <c r="K6317" s="2" t="s">
        <v>334</v>
      </c>
      <c r="L6317" s="2" t="s">
        <v>368</v>
      </c>
      <c r="M6317" s="2" t="s">
        <v>369</v>
      </c>
    </row>
    <row r="6318" spans="1:13" x14ac:dyDescent="0.3">
      <c r="A6318" s="2" t="s">
        <v>2876</v>
      </c>
      <c r="B6318" s="1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>
        <v>1430.44</v>
      </c>
      <c r="I6318">
        <v>2860.88</v>
      </c>
      <c r="J6318">
        <v>2963.88</v>
      </c>
      <c r="K6318" s="2" t="s">
        <v>329</v>
      </c>
      <c r="L6318" s="2" t="s">
        <v>368</v>
      </c>
      <c r="M6318" s="2" t="s">
        <v>369</v>
      </c>
    </row>
    <row r="6319" spans="1:13" x14ac:dyDescent="0.3">
      <c r="A6319" s="2" t="s">
        <v>2876</v>
      </c>
      <c r="B6319" s="1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>
        <v>63.9</v>
      </c>
      <c r="I6319">
        <v>127.8</v>
      </c>
      <c r="J6319">
        <v>94.57</v>
      </c>
      <c r="K6319" s="2" t="s">
        <v>280</v>
      </c>
      <c r="L6319" s="2" t="s">
        <v>368</v>
      </c>
      <c r="M6319" s="2" t="s">
        <v>369</v>
      </c>
    </row>
    <row r="6320" spans="1:13" x14ac:dyDescent="0.3">
      <c r="A6320" s="2" t="s">
        <v>2876</v>
      </c>
      <c r="B6320" s="1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>
        <v>1430.44</v>
      </c>
      <c r="I6320">
        <v>2860.88</v>
      </c>
      <c r="J6320">
        <v>2963.88</v>
      </c>
      <c r="K6320" s="2" t="s">
        <v>340</v>
      </c>
      <c r="L6320" s="2" t="s">
        <v>368</v>
      </c>
      <c r="M6320" s="2" t="s">
        <v>369</v>
      </c>
    </row>
    <row r="6321" spans="1:13" x14ac:dyDescent="0.3">
      <c r="A6321" s="2" t="s">
        <v>2876</v>
      </c>
      <c r="B6321" s="1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>
        <v>54.94</v>
      </c>
      <c r="I6321">
        <v>109.88</v>
      </c>
      <c r="J6321">
        <v>81.31</v>
      </c>
      <c r="K6321" s="2" t="s">
        <v>320</v>
      </c>
      <c r="L6321" s="2" t="s">
        <v>368</v>
      </c>
      <c r="M6321" s="2" t="s">
        <v>369</v>
      </c>
    </row>
    <row r="6322" spans="1:13" x14ac:dyDescent="0.3">
      <c r="A6322" s="2" t="s">
        <v>2876</v>
      </c>
      <c r="B6322" s="1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>
        <v>31.58</v>
      </c>
      <c r="I6322">
        <v>63.16</v>
      </c>
      <c r="J6322">
        <v>46.74</v>
      </c>
      <c r="K6322" s="2" t="s">
        <v>291</v>
      </c>
      <c r="L6322" s="2" t="s">
        <v>368</v>
      </c>
      <c r="M6322" s="2" t="s">
        <v>369</v>
      </c>
    </row>
    <row r="6323" spans="1:13" x14ac:dyDescent="0.3">
      <c r="A6323" s="2" t="s">
        <v>2876</v>
      </c>
      <c r="B6323" s="1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>
        <v>72.88</v>
      </c>
      <c r="I6323">
        <v>145.76</v>
      </c>
      <c r="J6323">
        <v>107.86</v>
      </c>
      <c r="K6323" s="2" t="s">
        <v>266</v>
      </c>
      <c r="L6323" s="2" t="s">
        <v>368</v>
      </c>
      <c r="M6323" s="2" t="s">
        <v>369</v>
      </c>
    </row>
    <row r="6324" spans="1:13" x14ac:dyDescent="0.3">
      <c r="A6324" s="2" t="s">
        <v>2876</v>
      </c>
      <c r="B6324" s="1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>
        <v>63.9</v>
      </c>
      <c r="I6324">
        <v>127.8</v>
      </c>
      <c r="J6324">
        <v>94.57</v>
      </c>
      <c r="K6324" s="2" t="s">
        <v>321</v>
      </c>
      <c r="L6324" s="2" t="s">
        <v>368</v>
      </c>
      <c r="M6324" s="2" t="s">
        <v>369</v>
      </c>
    </row>
    <row r="6325" spans="1:13" x14ac:dyDescent="0.3">
      <c r="A6325" s="2" t="s">
        <v>2876</v>
      </c>
      <c r="B6325" s="1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>
        <v>1430.44</v>
      </c>
      <c r="I6325">
        <v>2860.88</v>
      </c>
      <c r="J6325">
        <v>2963.88</v>
      </c>
      <c r="K6325" s="2" t="s">
        <v>341</v>
      </c>
      <c r="L6325" s="2" t="s">
        <v>368</v>
      </c>
      <c r="M6325" s="2" t="s">
        <v>369</v>
      </c>
    </row>
    <row r="6326" spans="1:13" x14ac:dyDescent="0.3">
      <c r="A6326" s="2" t="s">
        <v>2876</v>
      </c>
      <c r="B6326" s="1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>
        <v>445.41</v>
      </c>
      <c r="I6326">
        <v>890.82</v>
      </c>
      <c r="J6326">
        <v>922.89</v>
      </c>
      <c r="K6326" s="2" t="s">
        <v>335</v>
      </c>
      <c r="L6326" s="2" t="s">
        <v>368</v>
      </c>
      <c r="M6326" s="2" t="s">
        <v>369</v>
      </c>
    </row>
    <row r="6327" spans="1:13" x14ac:dyDescent="0.3">
      <c r="A6327" s="2" t="s">
        <v>2877</v>
      </c>
      <c r="B6327" s="1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>
        <v>72.89</v>
      </c>
      <c r="I6327">
        <v>145.78</v>
      </c>
      <c r="J6327">
        <v>107.88</v>
      </c>
      <c r="K6327" s="2" t="s">
        <v>363</v>
      </c>
      <c r="L6327" s="2" t="s">
        <v>368</v>
      </c>
      <c r="M6327" s="2" t="s">
        <v>369</v>
      </c>
    </row>
    <row r="6328" spans="1:13" x14ac:dyDescent="0.3">
      <c r="A6328" s="2" t="s">
        <v>2877</v>
      </c>
      <c r="B6328" s="1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>
        <v>1391.99</v>
      </c>
      <c r="I6328">
        <v>2783.98</v>
      </c>
      <c r="J6328">
        <v>2531.2399999999998</v>
      </c>
      <c r="K6328" s="2" t="s">
        <v>178</v>
      </c>
      <c r="L6328" s="2" t="s">
        <v>368</v>
      </c>
      <c r="M6328" s="2" t="s">
        <v>369</v>
      </c>
    </row>
    <row r="6329" spans="1:13" x14ac:dyDescent="0.3">
      <c r="A6329" s="2" t="s">
        <v>2877</v>
      </c>
      <c r="B6329" s="1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>
        <v>63.9</v>
      </c>
      <c r="I6329">
        <v>127.8</v>
      </c>
      <c r="J6329">
        <v>94.57</v>
      </c>
      <c r="K6329" s="2" t="s">
        <v>280</v>
      </c>
      <c r="L6329" s="2" t="s">
        <v>368</v>
      </c>
      <c r="M6329" s="2" t="s">
        <v>369</v>
      </c>
    </row>
    <row r="6330" spans="1:13" x14ac:dyDescent="0.3">
      <c r="A6330" s="2" t="s">
        <v>2878</v>
      </c>
      <c r="B6330" s="1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>
        <v>48.59</v>
      </c>
      <c r="I6330">
        <v>97.18</v>
      </c>
      <c r="J6330">
        <v>71.92</v>
      </c>
      <c r="K6330" s="2" t="s">
        <v>311</v>
      </c>
      <c r="L6330" s="2" t="s">
        <v>368</v>
      </c>
      <c r="M6330" s="2" t="s">
        <v>369</v>
      </c>
    </row>
    <row r="6331" spans="1:13" x14ac:dyDescent="0.3">
      <c r="A6331" s="2" t="s">
        <v>2878</v>
      </c>
      <c r="B6331" s="1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>
        <v>1376.99</v>
      </c>
      <c r="I6331">
        <v>2753.98</v>
      </c>
      <c r="J6331">
        <v>2503.96</v>
      </c>
      <c r="K6331" s="2" t="s">
        <v>44</v>
      </c>
      <c r="L6331" s="2" t="s">
        <v>368</v>
      </c>
      <c r="M6331" s="2" t="s">
        <v>369</v>
      </c>
    </row>
    <row r="6332" spans="1:13" x14ac:dyDescent="0.3">
      <c r="A6332" s="2" t="s">
        <v>2878</v>
      </c>
      <c r="B6332" s="1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>
        <v>72.16</v>
      </c>
      <c r="I6332">
        <v>144.32</v>
      </c>
      <c r="J6332">
        <v>106.8</v>
      </c>
      <c r="K6332" s="2" t="s">
        <v>204</v>
      </c>
      <c r="L6332" s="2" t="s">
        <v>368</v>
      </c>
      <c r="M6332" s="2" t="s">
        <v>369</v>
      </c>
    </row>
    <row r="6333" spans="1:13" x14ac:dyDescent="0.3">
      <c r="A6333" s="2" t="s">
        <v>2878</v>
      </c>
      <c r="B6333" s="1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>
        <v>149.87</v>
      </c>
      <c r="I6333">
        <v>299.74</v>
      </c>
      <c r="J6333">
        <v>273.57</v>
      </c>
      <c r="K6333" s="2" t="s">
        <v>97</v>
      </c>
      <c r="L6333" s="2" t="s">
        <v>368</v>
      </c>
      <c r="M6333" s="2" t="s">
        <v>369</v>
      </c>
    </row>
    <row r="6334" spans="1:13" x14ac:dyDescent="0.3">
      <c r="A6334" s="2" t="s">
        <v>2878</v>
      </c>
      <c r="B6334" s="1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>
        <v>461.69</v>
      </c>
      <c r="I6334">
        <v>923.38</v>
      </c>
      <c r="J6334">
        <v>839.56</v>
      </c>
      <c r="K6334" s="2" t="s">
        <v>352</v>
      </c>
      <c r="L6334" s="2" t="s">
        <v>368</v>
      </c>
      <c r="M6334" s="2" t="s">
        <v>369</v>
      </c>
    </row>
    <row r="6335" spans="1:13" x14ac:dyDescent="0.3">
      <c r="A6335" s="2" t="s">
        <v>2878</v>
      </c>
      <c r="B6335" s="1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>
        <v>149.87</v>
      </c>
      <c r="I6335">
        <v>299.74</v>
      </c>
      <c r="J6335">
        <v>273.57</v>
      </c>
      <c r="K6335" s="2" t="s">
        <v>96</v>
      </c>
      <c r="L6335" s="2" t="s">
        <v>368</v>
      </c>
      <c r="M6335" s="2" t="s">
        <v>369</v>
      </c>
    </row>
    <row r="6336" spans="1:13" x14ac:dyDescent="0.3">
      <c r="A6336" s="2" t="s">
        <v>2878</v>
      </c>
      <c r="B6336" s="1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>
        <v>323.99</v>
      </c>
      <c r="I6336">
        <v>647.98</v>
      </c>
      <c r="J6336">
        <v>589.16</v>
      </c>
      <c r="K6336" s="2" t="s">
        <v>109</v>
      </c>
      <c r="L6336" s="2" t="s">
        <v>368</v>
      </c>
      <c r="M6336" s="2" t="s">
        <v>369</v>
      </c>
    </row>
    <row r="6337" spans="1:13" x14ac:dyDescent="0.3">
      <c r="A6337" s="2" t="s">
        <v>2879</v>
      </c>
      <c r="B6337" s="1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>
        <v>323.99</v>
      </c>
      <c r="I6337">
        <v>647.98</v>
      </c>
      <c r="J6337">
        <v>589.16</v>
      </c>
      <c r="K6337" s="2" t="s">
        <v>110</v>
      </c>
      <c r="L6337" s="2" t="s">
        <v>368</v>
      </c>
      <c r="M6337" s="2" t="s">
        <v>369</v>
      </c>
    </row>
    <row r="6338" spans="1:13" x14ac:dyDescent="0.3">
      <c r="A6338" s="2" t="s">
        <v>2879</v>
      </c>
      <c r="B6338" s="1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>
        <v>461.69</v>
      </c>
      <c r="I6338">
        <v>923.38</v>
      </c>
      <c r="J6338">
        <v>839.56</v>
      </c>
      <c r="K6338" s="2" t="s">
        <v>353</v>
      </c>
      <c r="L6338" s="2" t="s">
        <v>368</v>
      </c>
      <c r="M6338" s="2" t="s">
        <v>369</v>
      </c>
    </row>
    <row r="6339" spans="1:13" x14ac:dyDescent="0.3">
      <c r="A6339" s="2" t="s">
        <v>2879</v>
      </c>
      <c r="B6339" s="1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>
        <v>1391.99</v>
      </c>
      <c r="I6339">
        <v>2783.98</v>
      </c>
      <c r="J6339">
        <v>2531.2399999999998</v>
      </c>
      <c r="K6339" s="2" t="s">
        <v>178</v>
      </c>
      <c r="L6339" s="2" t="s">
        <v>368</v>
      </c>
      <c r="M6339" s="2" t="s">
        <v>369</v>
      </c>
    </row>
    <row r="6340" spans="1:13" x14ac:dyDescent="0.3">
      <c r="A6340" s="2" t="s">
        <v>2880</v>
      </c>
      <c r="B6340" s="1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>
        <v>445.41</v>
      </c>
      <c r="I6340">
        <v>890.82</v>
      </c>
      <c r="J6340">
        <v>922.89</v>
      </c>
      <c r="K6340" s="2" t="s">
        <v>335</v>
      </c>
      <c r="L6340" s="2" t="s">
        <v>368</v>
      </c>
      <c r="M6340" s="2" t="s">
        <v>369</v>
      </c>
    </row>
    <row r="6341" spans="1:13" x14ac:dyDescent="0.3">
      <c r="A6341" s="2" t="s">
        <v>2880</v>
      </c>
      <c r="B6341" s="1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>
        <v>1430.44</v>
      </c>
      <c r="I6341">
        <v>2860.88</v>
      </c>
      <c r="J6341">
        <v>2963.88</v>
      </c>
      <c r="K6341" s="2" t="s">
        <v>327</v>
      </c>
      <c r="L6341" s="2" t="s">
        <v>368</v>
      </c>
      <c r="M6341" s="2" t="s">
        <v>369</v>
      </c>
    </row>
    <row r="6342" spans="1:13" x14ac:dyDescent="0.3">
      <c r="A6342" s="2" t="s">
        <v>2880</v>
      </c>
      <c r="B6342" s="1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>
        <v>445.41</v>
      </c>
      <c r="I6342">
        <v>890.82</v>
      </c>
      <c r="J6342">
        <v>922.89</v>
      </c>
      <c r="K6342" s="2" t="s">
        <v>337</v>
      </c>
      <c r="L6342" s="2" t="s">
        <v>368</v>
      </c>
      <c r="M6342" s="2" t="s">
        <v>369</v>
      </c>
    </row>
    <row r="6343" spans="1:13" x14ac:dyDescent="0.3">
      <c r="A6343" s="2" t="s">
        <v>2880</v>
      </c>
      <c r="B6343" s="1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>
        <v>1430.44</v>
      </c>
      <c r="I6343">
        <v>2860.88</v>
      </c>
      <c r="J6343">
        <v>2963.88</v>
      </c>
      <c r="K6343" s="2" t="s">
        <v>326</v>
      </c>
      <c r="L6343" s="2" t="s">
        <v>368</v>
      </c>
      <c r="M6343" s="2" t="s">
        <v>369</v>
      </c>
    </row>
    <row r="6344" spans="1:13" x14ac:dyDescent="0.3">
      <c r="A6344" s="2" t="s">
        <v>2880</v>
      </c>
      <c r="B6344" s="1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>
        <v>728.91</v>
      </c>
      <c r="I6344">
        <v>1457.82</v>
      </c>
      <c r="J6344">
        <v>1510.3</v>
      </c>
      <c r="K6344" s="2" t="s">
        <v>343</v>
      </c>
      <c r="L6344" s="2" t="s">
        <v>368</v>
      </c>
      <c r="M6344" s="2" t="s">
        <v>369</v>
      </c>
    </row>
    <row r="6345" spans="1:13" x14ac:dyDescent="0.3">
      <c r="A6345" s="2" t="s">
        <v>2880</v>
      </c>
      <c r="B6345" s="1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>
        <v>1430.44</v>
      </c>
      <c r="I6345">
        <v>2860.88</v>
      </c>
      <c r="J6345">
        <v>2963.88</v>
      </c>
      <c r="K6345" s="2" t="s">
        <v>341</v>
      </c>
      <c r="L6345" s="2" t="s">
        <v>368</v>
      </c>
      <c r="M6345" s="2" t="s">
        <v>369</v>
      </c>
    </row>
    <row r="6346" spans="1:13" x14ac:dyDescent="0.3">
      <c r="A6346" s="2" t="s">
        <v>2880</v>
      </c>
      <c r="B6346" s="1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>
        <v>445.41</v>
      </c>
      <c r="I6346">
        <v>890.82</v>
      </c>
      <c r="J6346">
        <v>922.89</v>
      </c>
      <c r="K6346" s="2" t="s">
        <v>333</v>
      </c>
      <c r="L6346" s="2" t="s">
        <v>368</v>
      </c>
      <c r="M6346" s="2" t="s">
        <v>369</v>
      </c>
    </row>
    <row r="6347" spans="1:13" x14ac:dyDescent="0.3">
      <c r="A6347" s="2" t="s">
        <v>2881</v>
      </c>
      <c r="B6347" s="1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>
        <v>200.05</v>
      </c>
      <c r="I6347">
        <v>400.1</v>
      </c>
      <c r="J6347">
        <v>399.7</v>
      </c>
      <c r="K6347" s="2" t="s">
        <v>258</v>
      </c>
      <c r="L6347" s="2" t="s">
        <v>368</v>
      </c>
      <c r="M6347" s="2" t="s">
        <v>369</v>
      </c>
    </row>
    <row r="6348" spans="1:13" x14ac:dyDescent="0.3">
      <c r="A6348" s="2" t="s">
        <v>2881</v>
      </c>
      <c r="B6348" s="1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>
        <v>200.05</v>
      </c>
      <c r="I6348">
        <v>400.1</v>
      </c>
      <c r="J6348">
        <v>399.7</v>
      </c>
      <c r="K6348" s="2" t="s">
        <v>268</v>
      </c>
      <c r="L6348" s="2" t="s">
        <v>368</v>
      </c>
      <c r="M6348" s="2" t="s">
        <v>369</v>
      </c>
    </row>
    <row r="6349" spans="1:13" x14ac:dyDescent="0.3">
      <c r="A6349" s="2" t="s">
        <v>2881</v>
      </c>
      <c r="B6349" s="1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>
        <v>1430.44</v>
      </c>
      <c r="I6349">
        <v>2860.88</v>
      </c>
      <c r="J6349">
        <v>2963.88</v>
      </c>
      <c r="K6349" s="2" t="s">
        <v>327</v>
      </c>
      <c r="L6349" s="2" t="s">
        <v>368</v>
      </c>
      <c r="M6349" s="2" t="s">
        <v>369</v>
      </c>
    </row>
    <row r="6350" spans="1:13" x14ac:dyDescent="0.3">
      <c r="A6350" s="2" t="s">
        <v>2881</v>
      </c>
      <c r="B6350" s="1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>
        <v>1430.44</v>
      </c>
      <c r="I6350">
        <v>2860.88</v>
      </c>
      <c r="J6350">
        <v>2963.88</v>
      </c>
      <c r="K6350" s="2" t="s">
        <v>339</v>
      </c>
      <c r="L6350" s="2" t="s">
        <v>368</v>
      </c>
      <c r="M6350" s="2" t="s">
        <v>369</v>
      </c>
    </row>
    <row r="6351" spans="1:13" x14ac:dyDescent="0.3">
      <c r="A6351" s="2" t="s">
        <v>2881</v>
      </c>
      <c r="B6351" s="1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>
        <v>445.41</v>
      </c>
      <c r="I6351">
        <v>890.82</v>
      </c>
      <c r="J6351">
        <v>922.89</v>
      </c>
      <c r="K6351" s="2" t="s">
        <v>331</v>
      </c>
      <c r="L6351" s="2" t="s">
        <v>368</v>
      </c>
      <c r="M6351" s="2" t="s">
        <v>369</v>
      </c>
    </row>
    <row r="6352" spans="1:13" x14ac:dyDescent="0.3">
      <c r="A6352" s="2" t="s">
        <v>2881</v>
      </c>
      <c r="B6352" s="1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>
        <v>728.91</v>
      </c>
      <c r="I6352">
        <v>1457.82</v>
      </c>
      <c r="J6352">
        <v>1510.3</v>
      </c>
      <c r="K6352" s="2" t="s">
        <v>342</v>
      </c>
      <c r="L6352" s="2" t="s">
        <v>368</v>
      </c>
      <c r="M6352" s="2" t="s">
        <v>369</v>
      </c>
    </row>
    <row r="6353" spans="1:13" x14ac:dyDescent="0.3">
      <c r="A6353" s="2" t="s">
        <v>2881</v>
      </c>
      <c r="B6353" s="1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>
        <v>1430.44</v>
      </c>
      <c r="I6353">
        <v>2860.88</v>
      </c>
      <c r="J6353">
        <v>2963.88</v>
      </c>
      <c r="K6353" s="2" t="s">
        <v>341</v>
      </c>
      <c r="L6353" s="2" t="s">
        <v>368</v>
      </c>
      <c r="M6353" s="2" t="s">
        <v>369</v>
      </c>
    </row>
    <row r="6354" spans="1:13" x14ac:dyDescent="0.3">
      <c r="A6354" s="2" t="s">
        <v>2881</v>
      </c>
      <c r="B6354" s="1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>
        <v>445.41</v>
      </c>
      <c r="I6354">
        <v>890.82</v>
      </c>
      <c r="J6354">
        <v>922.89</v>
      </c>
      <c r="K6354" s="2" t="s">
        <v>330</v>
      </c>
      <c r="L6354" s="2" t="s">
        <v>368</v>
      </c>
      <c r="M6354" s="2" t="s">
        <v>369</v>
      </c>
    </row>
    <row r="6355" spans="1:13" x14ac:dyDescent="0.3">
      <c r="A6355" s="2" t="s">
        <v>2882</v>
      </c>
      <c r="B6355" s="1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>
        <v>445.41</v>
      </c>
      <c r="I6355">
        <v>890.82</v>
      </c>
      <c r="J6355">
        <v>922.89</v>
      </c>
      <c r="K6355" s="2" t="s">
        <v>334</v>
      </c>
      <c r="L6355" s="2" t="s">
        <v>368</v>
      </c>
      <c r="M6355" s="2" t="s">
        <v>369</v>
      </c>
    </row>
    <row r="6356" spans="1:13" x14ac:dyDescent="0.3">
      <c r="A6356" s="2" t="s">
        <v>2882</v>
      </c>
      <c r="B6356" s="1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>
        <v>445.41</v>
      </c>
      <c r="I6356">
        <v>890.82</v>
      </c>
      <c r="J6356">
        <v>922.89</v>
      </c>
      <c r="K6356" s="2" t="s">
        <v>337</v>
      </c>
      <c r="L6356" s="2" t="s">
        <v>368</v>
      </c>
      <c r="M6356" s="2" t="s">
        <v>369</v>
      </c>
    </row>
    <row r="6357" spans="1:13" x14ac:dyDescent="0.3">
      <c r="A6357" s="2" t="s">
        <v>2882</v>
      </c>
      <c r="B6357" s="1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>
        <v>72.89</v>
      </c>
      <c r="I6357">
        <v>145.78</v>
      </c>
      <c r="J6357">
        <v>107.88</v>
      </c>
      <c r="K6357" s="2" t="s">
        <v>363</v>
      </c>
      <c r="L6357" s="2" t="s">
        <v>368</v>
      </c>
      <c r="M6357" s="2" t="s">
        <v>369</v>
      </c>
    </row>
    <row r="6358" spans="1:13" x14ac:dyDescent="0.3">
      <c r="A6358" s="2" t="s">
        <v>2882</v>
      </c>
      <c r="B6358" s="1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>
        <v>445.41</v>
      </c>
      <c r="I6358">
        <v>890.82</v>
      </c>
      <c r="J6358">
        <v>922.89</v>
      </c>
      <c r="K6358" s="2" t="s">
        <v>335</v>
      </c>
      <c r="L6358" s="2" t="s">
        <v>368</v>
      </c>
      <c r="M6358" s="2" t="s">
        <v>369</v>
      </c>
    </row>
    <row r="6359" spans="1:13" x14ac:dyDescent="0.3">
      <c r="A6359" s="2" t="s">
        <v>2882</v>
      </c>
      <c r="B6359" s="1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>
        <v>1430.44</v>
      </c>
      <c r="I6359">
        <v>2860.88</v>
      </c>
      <c r="J6359">
        <v>2963.88</v>
      </c>
      <c r="K6359" s="2" t="s">
        <v>338</v>
      </c>
      <c r="L6359" s="2" t="s">
        <v>368</v>
      </c>
      <c r="M6359" s="2" t="s">
        <v>369</v>
      </c>
    </row>
    <row r="6360" spans="1:13" x14ac:dyDescent="0.3">
      <c r="A6360" s="2" t="s">
        <v>2882</v>
      </c>
      <c r="B6360" s="1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>
        <v>445.41</v>
      </c>
      <c r="I6360">
        <v>890.82</v>
      </c>
      <c r="J6360">
        <v>922.89</v>
      </c>
      <c r="K6360" s="2" t="s">
        <v>333</v>
      </c>
      <c r="L6360" s="2" t="s">
        <v>368</v>
      </c>
      <c r="M6360" s="2" t="s">
        <v>369</v>
      </c>
    </row>
    <row r="6361" spans="1:13" x14ac:dyDescent="0.3">
      <c r="A6361" s="2" t="s">
        <v>2882</v>
      </c>
      <c r="B6361" s="1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>
        <v>1430.44</v>
      </c>
      <c r="I6361">
        <v>2860.88</v>
      </c>
      <c r="J6361">
        <v>2963.88</v>
      </c>
      <c r="K6361" s="2" t="s">
        <v>340</v>
      </c>
      <c r="L6361" s="2" t="s">
        <v>368</v>
      </c>
      <c r="M6361" s="2" t="s">
        <v>369</v>
      </c>
    </row>
    <row r="6362" spans="1:13" x14ac:dyDescent="0.3">
      <c r="A6362" s="2" t="s">
        <v>2882</v>
      </c>
      <c r="B6362" s="1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>
        <v>728.91</v>
      </c>
      <c r="I6362">
        <v>1457.82</v>
      </c>
      <c r="J6362">
        <v>1510.3</v>
      </c>
      <c r="K6362" s="2" t="s">
        <v>324</v>
      </c>
      <c r="L6362" s="2" t="s">
        <v>368</v>
      </c>
      <c r="M6362" s="2" t="s">
        <v>369</v>
      </c>
    </row>
    <row r="6363" spans="1:13" x14ac:dyDescent="0.3">
      <c r="A6363" s="2" t="s">
        <v>2882</v>
      </c>
      <c r="B6363" s="1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>
        <v>1430.44</v>
      </c>
      <c r="I6363">
        <v>2860.88</v>
      </c>
      <c r="J6363">
        <v>2963.88</v>
      </c>
      <c r="K6363" s="2" t="s">
        <v>328</v>
      </c>
      <c r="L6363" s="2" t="s">
        <v>368</v>
      </c>
      <c r="M6363" s="2" t="s">
        <v>369</v>
      </c>
    </row>
    <row r="6364" spans="1:13" x14ac:dyDescent="0.3">
      <c r="A6364" s="2" t="s">
        <v>2883</v>
      </c>
      <c r="B6364" s="1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>
        <v>149.87</v>
      </c>
      <c r="I6364">
        <v>299.74</v>
      </c>
      <c r="J6364">
        <v>273.57</v>
      </c>
      <c r="K6364" s="2" t="s">
        <v>97</v>
      </c>
      <c r="L6364" s="2" t="s">
        <v>368</v>
      </c>
      <c r="M6364" s="2" t="s">
        <v>369</v>
      </c>
    </row>
    <row r="6365" spans="1:13" x14ac:dyDescent="0.3">
      <c r="A6365" s="2" t="s">
        <v>2883</v>
      </c>
      <c r="B6365" s="1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>
        <v>72.89</v>
      </c>
      <c r="I6365">
        <v>145.78</v>
      </c>
      <c r="J6365">
        <v>107.88</v>
      </c>
      <c r="K6365" s="2" t="s">
        <v>363</v>
      </c>
      <c r="L6365" s="2" t="s">
        <v>368</v>
      </c>
      <c r="M6365" s="2" t="s">
        <v>369</v>
      </c>
    </row>
    <row r="6366" spans="1:13" x14ac:dyDescent="0.3">
      <c r="A6366" s="2" t="s">
        <v>2883</v>
      </c>
      <c r="B6366" s="1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>
        <v>158.43</v>
      </c>
      <c r="I6366">
        <v>316.86</v>
      </c>
      <c r="J6366">
        <v>289.19</v>
      </c>
      <c r="K6366" s="2" t="s">
        <v>317</v>
      </c>
      <c r="L6366" s="2" t="s">
        <v>368</v>
      </c>
      <c r="M6366" s="2" t="s">
        <v>369</v>
      </c>
    </row>
    <row r="6367" spans="1:13" x14ac:dyDescent="0.3">
      <c r="A6367" s="2" t="s">
        <v>2883</v>
      </c>
      <c r="B6367" s="1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>
        <v>41.99</v>
      </c>
      <c r="I6367">
        <v>83.98</v>
      </c>
      <c r="J6367">
        <v>52.35</v>
      </c>
      <c r="K6367" s="2" t="s">
        <v>94</v>
      </c>
      <c r="L6367" s="2" t="s">
        <v>368</v>
      </c>
      <c r="M6367" s="2" t="s">
        <v>369</v>
      </c>
    </row>
    <row r="6368" spans="1:13" x14ac:dyDescent="0.3">
      <c r="A6368" s="2" t="s">
        <v>2883</v>
      </c>
      <c r="B6368" s="1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>
        <v>809.76</v>
      </c>
      <c r="I6368">
        <v>1619.52</v>
      </c>
      <c r="J6368">
        <v>1478.08</v>
      </c>
      <c r="K6368" s="2" t="s">
        <v>23</v>
      </c>
      <c r="L6368" s="2" t="s">
        <v>368</v>
      </c>
      <c r="M6368" s="2" t="s">
        <v>369</v>
      </c>
    </row>
    <row r="6369" spans="1:13" x14ac:dyDescent="0.3">
      <c r="A6369" s="2" t="s">
        <v>2883</v>
      </c>
      <c r="B6369" s="1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>
        <v>54.89</v>
      </c>
      <c r="I6369">
        <v>109.78</v>
      </c>
      <c r="J6369">
        <v>81.239999999999995</v>
      </c>
      <c r="K6369" s="2" t="s">
        <v>318</v>
      </c>
      <c r="L6369" s="2" t="s">
        <v>368</v>
      </c>
      <c r="M6369" s="2" t="s">
        <v>369</v>
      </c>
    </row>
    <row r="6370" spans="1:13" x14ac:dyDescent="0.3">
      <c r="A6370" s="2" t="s">
        <v>2884</v>
      </c>
      <c r="B6370" s="1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>
        <v>323.99</v>
      </c>
      <c r="I6370">
        <v>647.98</v>
      </c>
      <c r="J6370">
        <v>589.16</v>
      </c>
      <c r="K6370" s="2" t="s">
        <v>106</v>
      </c>
      <c r="L6370" s="2" t="s">
        <v>368</v>
      </c>
      <c r="M6370" s="2" t="s">
        <v>369</v>
      </c>
    </row>
    <row r="6371" spans="1:13" x14ac:dyDescent="0.3">
      <c r="A6371" s="2" t="s">
        <v>2884</v>
      </c>
      <c r="B6371" s="1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>
        <v>338.99</v>
      </c>
      <c r="I6371">
        <v>677.98</v>
      </c>
      <c r="J6371">
        <v>616.44000000000005</v>
      </c>
      <c r="K6371" s="2" t="s">
        <v>355</v>
      </c>
      <c r="L6371" s="2" t="s">
        <v>368</v>
      </c>
      <c r="M6371" s="2" t="s">
        <v>369</v>
      </c>
    </row>
    <row r="6372" spans="1:13" x14ac:dyDescent="0.3">
      <c r="A6372" s="2" t="s">
        <v>2884</v>
      </c>
      <c r="B6372" s="1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>
        <v>37.15</v>
      </c>
      <c r="I6372">
        <v>74.3</v>
      </c>
      <c r="J6372">
        <v>54.99</v>
      </c>
      <c r="K6372" s="2" t="s">
        <v>203</v>
      </c>
      <c r="L6372" s="2" t="s">
        <v>368</v>
      </c>
      <c r="M6372" s="2" t="s">
        <v>369</v>
      </c>
    </row>
    <row r="6373" spans="1:13" x14ac:dyDescent="0.3">
      <c r="A6373" s="2" t="s">
        <v>2884</v>
      </c>
      <c r="B6373" s="1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>
        <v>41.99</v>
      </c>
      <c r="I6373">
        <v>83.98</v>
      </c>
      <c r="J6373">
        <v>52.35</v>
      </c>
      <c r="K6373" s="2" t="s">
        <v>94</v>
      </c>
      <c r="L6373" s="2" t="s">
        <v>368</v>
      </c>
      <c r="M6373" s="2" t="s">
        <v>369</v>
      </c>
    </row>
    <row r="6374" spans="1:13" x14ac:dyDescent="0.3">
      <c r="A6374" s="2" t="s">
        <v>2884</v>
      </c>
      <c r="B6374" s="1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>
        <v>1376.99</v>
      </c>
      <c r="I6374">
        <v>2753.98</v>
      </c>
      <c r="J6374">
        <v>2503.96</v>
      </c>
      <c r="K6374" s="2" t="s">
        <v>42</v>
      </c>
      <c r="L6374" s="2" t="s">
        <v>368</v>
      </c>
      <c r="M6374" s="2" t="s">
        <v>369</v>
      </c>
    </row>
    <row r="6375" spans="1:13" x14ac:dyDescent="0.3">
      <c r="A6375" s="2" t="s">
        <v>2884</v>
      </c>
      <c r="B6375" s="1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>
        <v>218.45</v>
      </c>
      <c r="I6375">
        <v>436.9</v>
      </c>
      <c r="J6375">
        <v>398.75</v>
      </c>
      <c r="K6375" s="2" t="s">
        <v>278</v>
      </c>
      <c r="L6375" s="2" t="s">
        <v>368</v>
      </c>
      <c r="M6375" s="2" t="s">
        <v>369</v>
      </c>
    </row>
    <row r="6376" spans="1:13" x14ac:dyDescent="0.3">
      <c r="A6376" s="2" t="s">
        <v>2885</v>
      </c>
      <c r="B6376" s="1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>
        <v>158.43</v>
      </c>
      <c r="I6376">
        <v>316.86</v>
      </c>
      <c r="J6376">
        <v>289.19</v>
      </c>
      <c r="K6376" s="2" t="s">
        <v>292</v>
      </c>
      <c r="L6376" s="2" t="s">
        <v>368</v>
      </c>
      <c r="M6376" s="2" t="s">
        <v>369</v>
      </c>
    </row>
    <row r="6377" spans="1:13" x14ac:dyDescent="0.3">
      <c r="A6377" s="2" t="s">
        <v>2885</v>
      </c>
      <c r="B6377" s="1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>
        <v>461.69</v>
      </c>
      <c r="I6377">
        <v>923.38</v>
      </c>
      <c r="J6377">
        <v>839.56</v>
      </c>
      <c r="K6377" s="2" t="s">
        <v>351</v>
      </c>
      <c r="L6377" s="2" t="s">
        <v>368</v>
      </c>
      <c r="M6377" s="2" t="s">
        <v>369</v>
      </c>
    </row>
    <row r="6378" spans="1:13" x14ac:dyDescent="0.3">
      <c r="A6378" s="2" t="s">
        <v>2885</v>
      </c>
      <c r="B6378" s="1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>
        <v>72.16</v>
      </c>
      <c r="I6378">
        <v>144.32</v>
      </c>
      <c r="J6378">
        <v>106.8</v>
      </c>
      <c r="K6378" s="2" t="s">
        <v>204</v>
      </c>
      <c r="L6378" s="2" t="s">
        <v>368</v>
      </c>
      <c r="M6378" s="2" t="s">
        <v>369</v>
      </c>
    </row>
    <row r="6379" spans="1:13" x14ac:dyDescent="0.3">
      <c r="A6379" s="2" t="s">
        <v>2885</v>
      </c>
      <c r="B6379" s="1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>
        <v>461.69</v>
      </c>
      <c r="I6379">
        <v>923.38</v>
      </c>
      <c r="J6379">
        <v>839.56</v>
      </c>
      <c r="K6379" s="2" t="s">
        <v>352</v>
      </c>
      <c r="L6379" s="2" t="s">
        <v>368</v>
      </c>
      <c r="M6379" s="2" t="s">
        <v>369</v>
      </c>
    </row>
    <row r="6380" spans="1:13" x14ac:dyDescent="0.3">
      <c r="A6380" s="2" t="s">
        <v>2885</v>
      </c>
      <c r="B6380" s="1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>
        <v>809.76</v>
      </c>
      <c r="I6380">
        <v>1619.52</v>
      </c>
      <c r="J6380">
        <v>1478.08</v>
      </c>
      <c r="K6380" s="2" t="s">
        <v>23</v>
      </c>
      <c r="L6380" s="2" t="s">
        <v>368</v>
      </c>
      <c r="M6380" s="2" t="s">
        <v>369</v>
      </c>
    </row>
    <row r="6381" spans="1:13" x14ac:dyDescent="0.3">
      <c r="A6381" s="2" t="s">
        <v>2885</v>
      </c>
      <c r="B6381" s="1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>
        <v>323.99</v>
      </c>
      <c r="I6381">
        <v>647.98</v>
      </c>
      <c r="J6381">
        <v>589.16</v>
      </c>
      <c r="K6381" s="2" t="s">
        <v>110</v>
      </c>
      <c r="L6381" s="2" t="s">
        <v>368</v>
      </c>
      <c r="M6381" s="2" t="s">
        <v>369</v>
      </c>
    </row>
    <row r="6382" spans="1:13" x14ac:dyDescent="0.3">
      <c r="A6382" s="2" t="s">
        <v>2885</v>
      </c>
      <c r="B6382" s="1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>
        <v>24.29</v>
      </c>
      <c r="I6382">
        <v>48.58</v>
      </c>
      <c r="J6382">
        <v>35.96</v>
      </c>
      <c r="K6382" s="2" t="s">
        <v>306</v>
      </c>
      <c r="L6382" s="2" t="s">
        <v>368</v>
      </c>
      <c r="M6382" s="2" t="s">
        <v>369</v>
      </c>
    </row>
    <row r="6383" spans="1:13" x14ac:dyDescent="0.3">
      <c r="A6383" s="2" t="s">
        <v>2886</v>
      </c>
      <c r="B6383" s="1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>
        <v>54.94</v>
      </c>
      <c r="I6383">
        <v>109.88</v>
      </c>
      <c r="J6383">
        <v>81.31</v>
      </c>
      <c r="K6383" s="2" t="s">
        <v>320</v>
      </c>
      <c r="L6383" s="2" t="s">
        <v>368</v>
      </c>
      <c r="M6383" s="2" t="s">
        <v>369</v>
      </c>
    </row>
    <row r="6384" spans="1:13" x14ac:dyDescent="0.3">
      <c r="A6384" s="2" t="s">
        <v>2886</v>
      </c>
      <c r="B6384" s="1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>
        <v>72.88</v>
      </c>
      <c r="I6384">
        <v>145.76</v>
      </c>
      <c r="J6384">
        <v>107.86</v>
      </c>
      <c r="K6384" s="2" t="s">
        <v>266</v>
      </c>
      <c r="L6384" s="2" t="s">
        <v>368</v>
      </c>
      <c r="M6384" s="2" t="s">
        <v>369</v>
      </c>
    </row>
    <row r="6385" spans="1:13" x14ac:dyDescent="0.3">
      <c r="A6385" s="2" t="s">
        <v>2886</v>
      </c>
      <c r="B6385" s="1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>
        <v>32.39</v>
      </c>
      <c r="I6385">
        <v>64.78</v>
      </c>
      <c r="J6385">
        <v>83.14</v>
      </c>
      <c r="K6385" s="2" t="s">
        <v>252</v>
      </c>
      <c r="L6385" s="2" t="s">
        <v>368</v>
      </c>
      <c r="M6385" s="2" t="s">
        <v>369</v>
      </c>
    </row>
    <row r="6386" spans="1:13" x14ac:dyDescent="0.3">
      <c r="A6386" s="2" t="s">
        <v>2886</v>
      </c>
      <c r="B6386" s="1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>
        <v>1430.44</v>
      </c>
      <c r="I6386">
        <v>2860.88</v>
      </c>
      <c r="J6386">
        <v>2963.88</v>
      </c>
      <c r="K6386" s="2" t="s">
        <v>339</v>
      </c>
      <c r="L6386" s="2" t="s">
        <v>368</v>
      </c>
      <c r="M6386" s="2" t="s">
        <v>369</v>
      </c>
    </row>
    <row r="6387" spans="1:13" x14ac:dyDescent="0.3">
      <c r="A6387" s="2" t="s">
        <v>2886</v>
      </c>
      <c r="B6387" s="1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>
        <v>445.41</v>
      </c>
      <c r="I6387">
        <v>890.82</v>
      </c>
      <c r="J6387">
        <v>922.89</v>
      </c>
      <c r="K6387" s="2" t="s">
        <v>335</v>
      </c>
      <c r="L6387" s="2" t="s">
        <v>368</v>
      </c>
      <c r="M6387" s="2" t="s">
        <v>369</v>
      </c>
    </row>
    <row r="6388" spans="1:13" x14ac:dyDescent="0.3">
      <c r="A6388" s="2" t="s">
        <v>2886</v>
      </c>
      <c r="B6388" s="1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>
        <v>29.99</v>
      </c>
      <c r="I6388">
        <v>59.98</v>
      </c>
      <c r="J6388">
        <v>76.98</v>
      </c>
      <c r="K6388" s="2" t="s">
        <v>131</v>
      </c>
      <c r="L6388" s="2" t="s">
        <v>368</v>
      </c>
      <c r="M6388" s="2" t="s">
        <v>369</v>
      </c>
    </row>
    <row r="6389" spans="1:13" x14ac:dyDescent="0.3">
      <c r="A6389" s="2" t="s">
        <v>2886</v>
      </c>
      <c r="B6389" s="1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>
        <v>32.39</v>
      </c>
      <c r="I6389">
        <v>64.78</v>
      </c>
      <c r="J6389">
        <v>47.94</v>
      </c>
      <c r="K6389" s="2" t="s">
        <v>360</v>
      </c>
      <c r="L6389" s="2" t="s">
        <v>368</v>
      </c>
      <c r="M6389" s="2" t="s">
        <v>369</v>
      </c>
    </row>
    <row r="6390" spans="1:13" x14ac:dyDescent="0.3">
      <c r="A6390" s="2" t="s">
        <v>2887</v>
      </c>
      <c r="B6390" s="1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>
        <v>200.05</v>
      </c>
      <c r="I6390">
        <v>400.1</v>
      </c>
      <c r="J6390">
        <v>399.7</v>
      </c>
      <c r="K6390" s="2" t="s">
        <v>268</v>
      </c>
      <c r="L6390" s="2" t="s">
        <v>368</v>
      </c>
      <c r="M6390" s="2" t="s">
        <v>369</v>
      </c>
    </row>
    <row r="6391" spans="1:13" x14ac:dyDescent="0.3">
      <c r="A6391" s="2" t="s">
        <v>2887</v>
      </c>
      <c r="B6391" s="1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>
        <v>445.41</v>
      </c>
      <c r="I6391">
        <v>890.82</v>
      </c>
      <c r="J6391">
        <v>922.89</v>
      </c>
      <c r="K6391" s="2" t="s">
        <v>350</v>
      </c>
      <c r="L6391" s="2" t="s">
        <v>368</v>
      </c>
      <c r="M6391" s="2" t="s">
        <v>369</v>
      </c>
    </row>
    <row r="6392" spans="1:13" x14ac:dyDescent="0.3">
      <c r="A6392" s="2" t="s">
        <v>2887</v>
      </c>
      <c r="B6392" s="1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>
        <v>31.58</v>
      </c>
      <c r="I6392">
        <v>63.16</v>
      </c>
      <c r="J6392">
        <v>46.74</v>
      </c>
      <c r="K6392" s="2" t="s">
        <v>291</v>
      </c>
      <c r="L6392" s="2" t="s">
        <v>368</v>
      </c>
      <c r="M6392" s="2" t="s">
        <v>369</v>
      </c>
    </row>
    <row r="6393" spans="1:13" x14ac:dyDescent="0.3">
      <c r="A6393" s="2" t="s">
        <v>2887</v>
      </c>
      <c r="B6393" s="1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>
        <v>32.39</v>
      </c>
      <c r="I6393">
        <v>64.78</v>
      </c>
      <c r="J6393">
        <v>83.14</v>
      </c>
      <c r="K6393" s="2" t="s">
        <v>254</v>
      </c>
      <c r="L6393" s="2" t="s">
        <v>368</v>
      </c>
      <c r="M6393" s="2" t="s">
        <v>369</v>
      </c>
    </row>
    <row r="6394" spans="1:13" x14ac:dyDescent="0.3">
      <c r="A6394" s="2" t="s">
        <v>2888</v>
      </c>
      <c r="B6394" s="1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>
        <v>33.770000000000003</v>
      </c>
      <c r="I6394">
        <v>67.540000000000006</v>
      </c>
      <c r="J6394">
        <v>49.99</v>
      </c>
      <c r="K6394" s="2" t="s">
        <v>203</v>
      </c>
      <c r="L6394" s="2" t="s">
        <v>368</v>
      </c>
      <c r="M6394" s="2" t="s">
        <v>369</v>
      </c>
    </row>
    <row r="6395" spans="1:13" x14ac:dyDescent="0.3">
      <c r="A6395" s="2" t="s">
        <v>2889</v>
      </c>
      <c r="B6395" s="1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>
        <v>88.93</v>
      </c>
      <c r="I6395">
        <v>177.86</v>
      </c>
      <c r="J6395">
        <v>131.62</v>
      </c>
      <c r="K6395" s="2" t="s">
        <v>191</v>
      </c>
      <c r="L6395" s="2" t="s">
        <v>368</v>
      </c>
      <c r="M6395" s="2" t="s">
        <v>369</v>
      </c>
    </row>
    <row r="6396" spans="1:13" x14ac:dyDescent="0.3">
      <c r="A6396" s="2" t="s">
        <v>2889</v>
      </c>
      <c r="B6396" s="1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>
        <v>141.62</v>
      </c>
      <c r="I6396">
        <v>283.24</v>
      </c>
      <c r="J6396">
        <v>209.59</v>
      </c>
      <c r="K6396" s="2" t="s">
        <v>63</v>
      </c>
      <c r="L6396" s="2" t="s">
        <v>368</v>
      </c>
      <c r="M6396" s="2" t="s">
        <v>369</v>
      </c>
    </row>
    <row r="6397" spans="1:13" x14ac:dyDescent="0.3">
      <c r="A6397" s="2" t="s">
        <v>2889</v>
      </c>
      <c r="B6397" s="1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>
        <v>647.99</v>
      </c>
      <c r="I6397">
        <v>1295.98</v>
      </c>
      <c r="J6397">
        <v>1196.8699999999999</v>
      </c>
      <c r="K6397" s="2" t="s">
        <v>45</v>
      </c>
      <c r="L6397" s="2" t="s">
        <v>368</v>
      </c>
      <c r="M6397" s="2" t="s">
        <v>369</v>
      </c>
    </row>
    <row r="6398" spans="1:13" x14ac:dyDescent="0.3">
      <c r="A6398" s="2" t="s">
        <v>2889</v>
      </c>
      <c r="B6398" s="1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>
        <v>209.26</v>
      </c>
      <c r="I6398">
        <v>418.52</v>
      </c>
      <c r="J6398">
        <v>371.64</v>
      </c>
      <c r="K6398" s="2" t="s">
        <v>71</v>
      </c>
      <c r="L6398" s="2" t="s">
        <v>368</v>
      </c>
      <c r="M6398" s="2" t="s">
        <v>369</v>
      </c>
    </row>
    <row r="6399" spans="1:13" x14ac:dyDescent="0.3">
      <c r="A6399" s="2" t="s">
        <v>2889</v>
      </c>
      <c r="B6399" s="1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>
        <v>209.26</v>
      </c>
      <c r="I6399">
        <v>418.52</v>
      </c>
      <c r="J6399">
        <v>371.64</v>
      </c>
      <c r="K6399" s="2" t="s">
        <v>53</v>
      </c>
      <c r="L6399" s="2" t="s">
        <v>368</v>
      </c>
      <c r="M6399" s="2" t="s">
        <v>369</v>
      </c>
    </row>
    <row r="6400" spans="1:13" x14ac:dyDescent="0.3">
      <c r="A6400" s="2" t="s">
        <v>2889</v>
      </c>
      <c r="B6400" s="1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>
        <v>22.79</v>
      </c>
      <c r="I6400">
        <v>45.58</v>
      </c>
      <c r="J6400">
        <v>31.34</v>
      </c>
      <c r="K6400" s="2" t="s">
        <v>91</v>
      </c>
      <c r="L6400" s="2" t="s">
        <v>368</v>
      </c>
      <c r="M6400" s="2" t="s">
        <v>369</v>
      </c>
    </row>
    <row r="6401" spans="1:13" x14ac:dyDescent="0.3">
      <c r="A6401" s="2" t="s">
        <v>2889</v>
      </c>
      <c r="B6401" s="1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>
        <v>736.15</v>
      </c>
      <c r="I6401">
        <v>1472.3</v>
      </c>
      <c r="J6401">
        <v>1307.3900000000001</v>
      </c>
      <c r="K6401" s="2" t="s">
        <v>23</v>
      </c>
      <c r="L6401" s="2" t="s">
        <v>368</v>
      </c>
      <c r="M6401" s="2" t="s">
        <v>369</v>
      </c>
    </row>
    <row r="6402" spans="1:13" x14ac:dyDescent="0.3">
      <c r="A6402" s="2" t="s">
        <v>2889</v>
      </c>
      <c r="B6402" s="1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>
        <v>1242.8499999999999</v>
      </c>
      <c r="I6402">
        <v>2485.6999999999998</v>
      </c>
      <c r="J6402">
        <v>2235.71</v>
      </c>
      <c r="K6402" s="2" t="s">
        <v>177</v>
      </c>
      <c r="L6402" s="2" t="s">
        <v>368</v>
      </c>
      <c r="M6402" s="2" t="s">
        <v>369</v>
      </c>
    </row>
    <row r="6403" spans="1:13" x14ac:dyDescent="0.3">
      <c r="A6403" s="2" t="s">
        <v>2889</v>
      </c>
      <c r="B6403" s="1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>
        <v>14.13</v>
      </c>
      <c r="I6403">
        <v>28.26</v>
      </c>
      <c r="J6403">
        <v>19.43</v>
      </c>
      <c r="K6403" s="2" t="s">
        <v>88</v>
      </c>
      <c r="L6403" s="2" t="s">
        <v>368</v>
      </c>
      <c r="M6403" s="2" t="s">
        <v>369</v>
      </c>
    </row>
    <row r="6404" spans="1:13" x14ac:dyDescent="0.3">
      <c r="A6404" s="2" t="s">
        <v>2889</v>
      </c>
      <c r="B6404" s="1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>
        <v>137.69</v>
      </c>
      <c r="I6404">
        <v>275.38</v>
      </c>
      <c r="J6404">
        <v>203.79</v>
      </c>
      <c r="K6404" s="2" t="s">
        <v>196</v>
      </c>
      <c r="L6404" s="2" t="s">
        <v>368</v>
      </c>
      <c r="M6404" s="2" t="s">
        <v>369</v>
      </c>
    </row>
    <row r="6405" spans="1:13" x14ac:dyDescent="0.3">
      <c r="A6405" s="2" t="s">
        <v>2889</v>
      </c>
      <c r="B6405" s="1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>
        <v>736.15</v>
      </c>
      <c r="I6405">
        <v>1472.3</v>
      </c>
      <c r="J6405">
        <v>1307.3900000000001</v>
      </c>
      <c r="K6405" s="2" t="s">
        <v>28</v>
      </c>
      <c r="L6405" s="2" t="s">
        <v>368</v>
      </c>
      <c r="M6405" s="2" t="s">
        <v>369</v>
      </c>
    </row>
    <row r="6406" spans="1:13" x14ac:dyDescent="0.3">
      <c r="A6406" s="2" t="s">
        <v>2889</v>
      </c>
      <c r="B6406" s="1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>
        <v>744.27</v>
      </c>
      <c r="I6406">
        <v>1488.54</v>
      </c>
      <c r="J6406">
        <v>1321.83</v>
      </c>
      <c r="K6406" s="2" t="s">
        <v>155</v>
      </c>
      <c r="L6406" s="2" t="s">
        <v>368</v>
      </c>
      <c r="M6406" s="2" t="s">
        <v>369</v>
      </c>
    </row>
    <row r="6407" spans="1:13" x14ac:dyDescent="0.3">
      <c r="A6407" s="2" t="s">
        <v>2890</v>
      </c>
      <c r="B6407" s="1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>
        <v>1242.8499999999999</v>
      </c>
      <c r="I6407">
        <v>2485.6999999999998</v>
      </c>
      <c r="J6407">
        <v>2235.71</v>
      </c>
      <c r="K6407" s="2" t="s">
        <v>179</v>
      </c>
      <c r="L6407" s="2" t="s">
        <v>368</v>
      </c>
      <c r="M6407" s="2" t="s">
        <v>369</v>
      </c>
    </row>
    <row r="6408" spans="1:13" x14ac:dyDescent="0.3">
      <c r="A6408" s="2" t="s">
        <v>2891</v>
      </c>
      <c r="B6408" s="1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>
        <v>35.99</v>
      </c>
      <c r="I6408">
        <v>71.98</v>
      </c>
      <c r="J6408">
        <v>49.49</v>
      </c>
      <c r="K6408" s="2" t="s">
        <v>80</v>
      </c>
      <c r="L6408" s="2" t="s">
        <v>368</v>
      </c>
      <c r="M6408" s="2" t="s">
        <v>369</v>
      </c>
    </row>
    <row r="6409" spans="1:13" x14ac:dyDescent="0.3">
      <c r="A6409" s="2" t="s">
        <v>2891</v>
      </c>
      <c r="B6409" s="1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>
        <v>53.99</v>
      </c>
      <c r="I6409">
        <v>107.98</v>
      </c>
      <c r="J6409">
        <v>74.239999999999995</v>
      </c>
      <c r="K6409" s="2" t="s">
        <v>228</v>
      </c>
      <c r="L6409" s="2" t="s">
        <v>368</v>
      </c>
      <c r="M6409" s="2" t="s">
        <v>369</v>
      </c>
    </row>
    <row r="6410" spans="1:13" x14ac:dyDescent="0.3">
      <c r="A6410" s="2" t="s">
        <v>2891</v>
      </c>
      <c r="B6410" s="1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>
        <v>1242.8499999999999</v>
      </c>
      <c r="I6410">
        <v>2485.6999999999998</v>
      </c>
      <c r="J6410">
        <v>2235.71</v>
      </c>
      <c r="K6410" s="2" t="s">
        <v>178</v>
      </c>
      <c r="L6410" s="2" t="s">
        <v>368</v>
      </c>
      <c r="M6410" s="2" t="s">
        <v>369</v>
      </c>
    </row>
    <row r="6411" spans="1:13" x14ac:dyDescent="0.3">
      <c r="A6411" s="2" t="s">
        <v>2891</v>
      </c>
      <c r="B6411" s="1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>
        <v>28.84</v>
      </c>
      <c r="I6411">
        <v>57.68</v>
      </c>
      <c r="J6411">
        <v>58.16</v>
      </c>
      <c r="K6411" s="2" t="s">
        <v>131</v>
      </c>
      <c r="L6411" s="2" t="s">
        <v>368</v>
      </c>
      <c r="M6411" s="2" t="s">
        <v>369</v>
      </c>
    </row>
    <row r="6412" spans="1:13" x14ac:dyDescent="0.3">
      <c r="A6412" s="2" t="s">
        <v>2891</v>
      </c>
      <c r="B6412" s="1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>
        <v>52.65</v>
      </c>
      <c r="I6412">
        <v>105.3</v>
      </c>
      <c r="J6412">
        <v>77.92</v>
      </c>
      <c r="K6412" s="2" t="s">
        <v>62</v>
      </c>
      <c r="L6412" s="2" t="s">
        <v>368</v>
      </c>
      <c r="M6412" s="2" t="s">
        <v>369</v>
      </c>
    </row>
    <row r="6413" spans="1:13" x14ac:dyDescent="0.3">
      <c r="A6413" s="2" t="s">
        <v>2891</v>
      </c>
      <c r="B6413" s="1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>
        <v>61.37</v>
      </c>
      <c r="I6413">
        <v>122.74</v>
      </c>
      <c r="J6413">
        <v>90.83</v>
      </c>
      <c r="K6413" s="2" t="s">
        <v>199</v>
      </c>
      <c r="L6413" s="2" t="s">
        <v>368</v>
      </c>
      <c r="M6413" s="2" t="s">
        <v>369</v>
      </c>
    </row>
    <row r="6414" spans="1:13" x14ac:dyDescent="0.3">
      <c r="A6414" s="2" t="s">
        <v>2891</v>
      </c>
      <c r="B6414" s="1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>
        <v>1242.8499999999999</v>
      </c>
      <c r="I6414">
        <v>2485.6999999999998</v>
      </c>
      <c r="J6414">
        <v>2235.71</v>
      </c>
      <c r="K6414" s="2" t="s">
        <v>177</v>
      </c>
      <c r="L6414" s="2" t="s">
        <v>368</v>
      </c>
      <c r="M6414" s="2" t="s">
        <v>369</v>
      </c>
    </row>
    <row r="6415" spans="1:13" x14ac:dyDescent="0.3">
      <c r="A6415" s="2" t="s">
        <v>2891</v>
      </c>
      <c r="B6415" s="1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>
        <v>1242.8499999999999</v>
      </c>
      <c r="I6415">
        <v>2485.6999999999998</v>
      </c>
      <c r="J6415">
        <v>2235.71</v>
      </c>
      <c r="K6415" s="2" t="s">
        <v>179</v>
      </c>
      <c r="L6415" s="2" t="s">
        <v>368</v>
      </c>
      <c r="M6415" s="2" t="s">
        <v>369</v>
      </c>
    </row>
    <row r="6416" spans="1:13" x14ac:dyDescent="0.3">
      <c r="A6416" s="2" t="s">
        <v>2891</v>
      </c>
      <c r="B6416" s="1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>
        <v>141.62</v>
      </c>
      <c r="I6416">
        <v>283.24</v>
      </c>
      <c r="J6416">
        <v>209.59</v>
      </c>
      <c r="K6416" s="2" t="s">
        <v>63</v>
      </c>
      <c r="L6416" s="2" t="s">
        <v>368</v>
      </c>
      <c r="M6416" s="2" t="s">
        <v>369</v>
      </c>
    </row>
    <row r="6417" spans="1:13" x14ac:dyDescent="0.3">
      <c r="A6417" s="2" t="s">
        <v>2891</v>
      </c>
      <c r="B6417" s="1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>
        <v>1229.46</v>
      </c>
      <c r="I6417">
        <v>2458.92</v>
      </c>
      <c r="J6417">
        <v>2211.62</v>
      </c>
      <c r="K6417" s="2" t="s">
        <v>43</v>
      </c>
      <c r="L6417" s="2" t="s">
        <v>368</v>
      </c>
      <c r="M6417" s="2" t="s">
        <v>369</v>
      </c>
    </row>
    <row r="6418" spans="1:13" x14ac:dyDescent="0.3">
      <c r="A6418" s="2" t="s">
        <v>2891</v>
      </c>
      <c r="B6418" s="1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>
        <v>744.27</v>
      </c>
      <c r="I6418">
        <v>1488.54</v>
      </c>
      <c r="J6418">
        <v>1321.83</v>
      </c>
      <c r="K6418" s="2" t="s">
        <v>156</v>
      </c>
      <c r="L6418" s="2" t="s">
        <v>368</v>
      </c>
      <c r="M6418" s="2" t="s">
        <v>369</v>
      </c>
    </row>
    <row r="6419" spans="1:13" x14ac:dyDescent="0.3">
      <c r="A6419" s="2" t="s">
        <v>2891</v>
      </c>
      <c r="B6419" s="1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>
        <v>88.93</v>
      </c>
      <c r="I6419">
        <v>177.86</v>
      </c>
      <c r="J6419">
        <v>131.62</v>
      </c>
      <c r="K6419" s="2" t="s">
        <v>191</v>
      </c>
      <c r="L6419" s="2" t="s">
        <v>368</v>
      </c>
      <c r="M6419" s="2" t="s">
        <v>369</v>
      </c>
    </row>
    <row r="6420" spans="1:13" x14ac:dyDescent="0.3">
      <c r="A6420" s="2" t="s">
        <v>2892</v>
      </c>
      <c r="B6420" s="1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>
        <v>1308.94</v>
      </c>
      <c r="I6420">
        <v>2617.88</v>
      </c>
      <c r="J6420">
        <v>2641.37</v>
      </c>
      <c r="K6420" s="2" t="s">
        <v>50</v>
      </c>
      <c r="L6420" s="2" t="s">
        <v>368</v>
      </c>
      <c r="M6420" s="2" t="s">
        <v>369</v>
      </c>
    </row>
    <row r="6421" spans="1:13" x14ac:dyDescent="0.3">
      <c r="A6421" s="2" t="s">
        <v>2892</v>
      </c>
      <c r="B6421" s="1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>
        <v>324.45</v>
      </c>
      <c r="I6421">
        <v>648.9</v>
      </c>
      <c r="J6421">
        <v>600.24</v>
      </c>
      <c r="K6421" s="2" t="s">
        <v>212</v>
      </c>
      <c r="L6421" s="2" t="s">
        <v>368</v>
      </c>
      <c r="M6421" s="2" t="s">
        <v>369</v>
      </c>
    </row>
    <row r="6422" spans="1:13" x14ac:dyDescent="0.3">
      <c r="A6422" s="2" t="s">
        <v>2892</v>
      </c>
      <c r="B6422" s="1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>
        <v>202.33</v>
      </c>
      <c r="I6422">
        <v>404.66</v>
      </c>
      <c r="J6422">
        <v>374.31</v>
      </c>
      <c r="K6422" s="2" t="s">
        <v>144</v>
      </c>
      <c r="L6422" s="2" t="s">
        <v>368</v>
      </c>
      <c r="M6422" s="2" t="s">
        <v>369</v>
      </c>
    </row>
    <row r="6423" spans="1:13" x14ac:dyDescent="0.3">
      <c r="A6423" s="2" t="s">
        <v>2892</v>
      </c>
      <c r="B6423" s="1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>
        <v>469.79</v>
      </c>
      <c r="I6423">
        <v>939.58</v>
      </c>
      <c r="J6423">
        <v>973.41</v>
      </c>
      <c r="K6423" s="2" t="s">
        <v>171</v>
      </c>
      <c r="L6423" s="2" t="s">
        <v>368</v>
      </c>
      <c r="M6423" s="2" t="s">
        <v>369</v>
      </c>
    </row>
    <row r="6424" spans="1:13" x14ac:dyDescent="0.3">
      <c r="A6424" s="2" t="s">
        <v>2892</v>
      </c>
      <c r="B6424" s="1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>
        <v>1308.94</v>
      </c>
      <c r="I6424">
        <v>2617.88</v>
      </c>
      <c r="J6424">
        <v>2641.37</v>
      </c>
      <c r="K6424" s="2" t="s">
        <v>51</v>
      </c>
      <c r="L6424" s="2" t="s">
        <v>368</v>
      </c>
      <c r="M6424" s="2" t="s">
        <v>369</v>
      </c>
    </row>
    <row r="6425" spans="1:13" x14ac:dyDescent="0.3">
      <c r="A6425" s="2" t="s">
        <v>2892</v>
      </c>
      <c r="B6425" s="1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>
        <v>469.79</v>
      </c>
      <c r="I6425">
        <v>939.58</v>
      </c>
      <c r="J6425">
        <v>973.41</v>
      </c>
      <c r="K6425" s="2" t="s">
        <v>32</v>
      </c>
      <c r="L6425" s="2" t="s">
        <v>368</v>
      </c>
      <c r="M6425" s="2" t="s">
        <v>369</v>
      </c>
    </row>
    <row r="6426" spans="1:13" x14ac:dyDescent="0.3">
      <c r="A6426" s="2" t="s">
        <v>2892</v>
      </c>
      <c r="B6426" s="1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>
        <v>600.26</v>
      </c>
      <c r="I6426">
        <v>1200.52</v>
      </c>
      <c r="J6426">
        <v>1211.3</v>
      </c>
      <c r="K6426" s="2" t="s">
        <v>190</v>
      </c>
      <c r="L6426" s="2" t="s">
        <v>368</v>
      </c>
      <c r="M6426" s="2" t="s">
        <v>369</v>
      </c>
    </row>
    <row r="6427" spans="1:13" x14ac:dyDescent="0.3">
      <c r="A6427" s="2" t="s">
        <v>2892</v>
      </c>
      <c r="B6427" s="1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>
        <v>35.99</v>
      </c>
      <c r="I6427">
        <v>71.98</v>
      </c>
      <c r="J6427">
        <v>49.49</v>
      </c>
      <c r="K6427" s="2" t="s">
        <v>79</v>
      </c>
      <c r="L6427" s="2" t="s">
        <v>368</v>
      </c>
      <c r="M6427" s="2" t="s">
        <v>369</v>
      </c>
    </row>
    <row r="6428" spans="1:13" x14ac:dyDescent="0.3">
      <c r="A6428" s="2" t="s">
        <v>2892</v>
      </c>
      <c r="B6428" s="1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>
        <v>1466.01</v>
      </c>
      <c r="I6428">
        <v>2932.02</v>
      </c>
      <c r="J6428">
        <v>3037.57</v>
      </c>
      <c r="K6428" s="2" t="s">
        <v>182</v>
      </c>
      <c r="L6428" s="2" t="s">
        <v>368</v>
      </c>
      <c r="M6428" s="2" t="s">
        <v>369</v>
      </c>
    </row>
    <row r="6429" spans="1:13" x14ac:dyDescent="0.3">
      <c r="A6429" s="2" t="s">
        <v>2893</v>
      </c>
      <c r="B6429" s="1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>
        <v>600.26</v>
      </c>
      <c r="I6429">
        <v>1200.52</v>
      </c>
      <c r="J6429">
        <v>1211.3</v>
      </c>
      <c r="K6429" s="2" t="s">
        <v>187</v>
      </c>
      <c r="L6429" s="2" t="s">
        <v>368</v>
      </c>
      <c r="M6429" s="2" t="s">
        <v>369</v>
      </c>
    </row>
    <row r="6430" spans="1:13" x14ac:dyDescent="0.3">
      <c r="A6430" s="2" t="s">
        <v>2893</v>
      </c>
      <c r="B6430" s="1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>
        <v>198.04</v>
      </c>
      <c r="I6430">
        <v>396.08</v>
      </c>
      <c r="J6430">
        <v>293.08999999999997</v>
      </c>
      <c r="K6430" s="2" t="s">
        <v>60</v>
      </c>
      <c r="L6430" s="2" t="s">
        <v>368</v>
      </c>
      <c r="M6430" s="2" t="s">
        <v>369</v>
      </c>
    </row>
    <row r="6431" spans="1:13" x14ac:dyDescent="0.3">
      <c r="A6431" s="2" t="s">
        <v>2893</v>
      </c>
      <c r="B6431" s="1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>
        <v>1466.01</v>
      </c>
      <c r="I6431">
        <v>2932.02</v>
      </c>
      <c r="J6431">
        <v>3037.57</v>
      </c>
      <c r="K6431" s="2" t="s">
        <v>181</v>
      </c>
      <c r="L6431" s="2" t="s">
        <v>368</v>
      </c>
      <c r="M6431" s="2" t="s">
        <v>369</v>
      </c>
    </row>
    <row r="6432" spans="1:13" x14ac:dyDescent="0.3">
      <c r="A6432" s="2" t="s">
        <v>2893</v>
      </c>
      <c r="B6432" s="1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>
        <v>600.26</v>
      </c>
      <c r="I6432">
        <v>1200.52</v>
      </c>
      <c r="J6432">
        <v>1211.3</v>
      </c>
      <c r="K6432" s="2" t="s">
        <v>188</v>
      </c>
      <c r="L6432" s="2" t="s">
        <v>368</v>
      </c>
      <c r="M6432" s="2" t="s">
        <v>369</v>
      </c>
    </row>
    <row r="6433" spans="1:13" x14ac:dyDescent="0.3">
      <c r="A6433" s="2" t="s">
        <v>2893</v>
      </c>
      <c r="B6433" s="1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>
        <v>469.79</v>
      </c>
      <c r="I6433">
        <v>939.58</v>
      </c>
      <c r="J6433">
        <v>973.41</v>
      </c>
      <c r="K6433" s="2" t="s">
        <v>171</v>
      </c>
      <c r="L6433" s="2" t="s">
        <v>368</v>
      </c>
      <c r="M6433" s="2" t="s">
        <v>369</v>
      </c>
    </row>
    <row r="6434" spans="1:13" x14ac:dyDescent="0.3">
      <c r="A6434" s="2" t="s">
        <v>2893</v>
      </c>
      <c r="B6434" s="1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>
        <v>469.79</v>
      </c>
      <c r="I6434">
        <v>939.58</v>
      </c>
      <c r="J6434">
        <v>973.41</v>
      </c>
      <c r="K6434" s="2" t="s">
        <v>172</v>
      </c>
      <c r="L6434" s="2" t="s">
        <v>368</v>
      </c>
      <c r="M6434" s="2" t="s">
        <v>369</v>
      </c>
    </row>
    <row r="6435" spans="1:13" x14ac:dyDescent="0.3">
      <c r="A6435" s="2" t="s">
        <v>2893</v>
      </c>
      <c r="B6435" s="1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>
        <v>469.79</v>
      </c>
      <c r="I6435">
        <v>939.58</v>
      </c>
      <c r="J6435">
        <v>973.41</v>
      </c>
      <c r="K6435" s="2" t="s">
        <v>170</v>
      </c>
      <c r="L6435" s="2" t="s">
        <v>368</v>
      </c>
      <c r="M6435" s="2" t="s">
        <v>369</v>
      </c>
    </row>
    <row r="6436" spans="1:13" x14ac:dyDescent="0.3">
      <c r="A6436" s="2" t="s">
        <v>2894</v>
      </c>
      <c r="B6436" s="1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>
        <v>67.540000000000006</v>
      </c>
      <c r="I6436">
        <v>135.08000000000001</v>
      </c>
      <c r="J6436">
        <v>99.96</v>
      </c>
      <c r="K6436" s="2" t="s">
        <v>65</v>
      </c>
      <c r="L6436" s="2" t="s">
        <v>368</v>
      </c>
      <c r="M6436" s="2" t="s">
        <v>369</v>
      </c>
    </row>
    <row r="6437" spans="1:13" x14ac:dyDescent="0.3">
      <c r="A6437" s="2" t="s">
        <v>2894</v>
      </c>
      <c r="B6437" s="1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>
        <v>469.79</v>
      </c>
      <c r="I6437">
        <v>939.58</v>
      </c>
      <c r="J6437">
        <v>973.41</v>
      </c>
      <c r="K6437" s="2" t="s">
        <v>36</v>
      </c>
      <c r="L6437" s="2" t="s">
        <v>368</v>
      </c>
      <c r="M6437" s="2" t="s">
        <v>369</v>
      </c>
    </row>
    <row r="6438" spans="1:13" x14ac:dyDescent="0.3">
      <c r="A6438" s="2" t="s">
        <v>2895</v>
      </c>
      <c r="B6438" s="1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>
        <v>469.79</v>
      </c>
      <c r="I6438">
        <v>939.58</v>
      </c>
      <c r="J6438">
        <v>973.41</v>
      </c>
      <c r="K6438" s="2" t="s">
        <v>29</v>
      </c>
      <c r="L6438" s="2" t="s">
        <v>368</v>
      </c>
      <c r="M6438" s="2" t="s">
        <v>369</v>
      </c>
    </row>
    <row r="6439" spans="1:13" x14ac:dyDescent="0.3">
      <c r="A6439" s="2" t="s">
        <v>2895</v>
      </c>
      <c r="B6439" s="1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>
        <v>600.26</v>
      </c>
      <c r="I6439">
        <v>1200.52</v>
      </c>
      <c r="J6439">
        <v>1211.3</v>
      </c>
      <c r="K6439" s="2" t="s">
        <v>187</v>
      </c>
      <c r="L6439" s="2" t="s">
        <v>368</v>
      </c>
      <c r="M6439" s="2" t="s">
        <v>369</v>
      </c>
    </row>
    <row r="6440" spans="1:13" x14ac:dyDescent="0.3">
      <c r="A6440" s="2" t="s">
        <v>2895</v>
      </c>
      <c r="B6440" s="1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>
        <v>198.04</v>
      </c>
      <c r="I6440">
        <v>396.08</v>
      </c>
      <c r="J6440">
        <v>293.08999999999997</v>
      </c>
      <c r="K6440" s="2" t="s">
        <v>60</v>
      </c>
      <c r="L6440" s="2" t="s">
        <v>368</v>
      </c>
      <c r="M6440" s="2" t="s">
        <v>369</v>
      </c>
    </row>
    <row r="6441" spans="1:13" x14ac:dyDescent="0.3">
      <c r="A6441" s="2" t="s">
        <v>2895</v>
      </c>
      <c r="B6441" s="1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>
        <v>600.26</v>
      </c>
      <c r="I6441">
        <v>1200.52</v>
      </c>
      <c r="J6441">
        <v>1211.3</v>
      </c>
      <c r="K6441" s="2" t="s">
        <v>184</v>
      </c>
      <c r="L6441" s="2" t="s">
        <v>368</v>
      </c>
      <c r="M6441" s="2" t="s">
        <v>369</v>
      </c>
    </row>
    <row r="6442" spans="1:13" x14ac:dyDescent="0.3">
      <c r="A6442" s="2" t="s">
        <v>2895</v>
      </c>
      <c r="B6442" s="1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>
        <v>65.599999999999994</v>
      </c>
      <c r="I6442">
        <v>131.19999999999999</v>
      </c>
      <c r="J6442">
        <v>97.09</v>
      </c>
      <c r="K6442" s="2" t="s">
        <v>207</v>
      </c>
      <c r="L6442" s="2" t="s">
        <v>368</v>
      </c>
      <c r="M6442" s="2" t="s">
        <v>369</v>
      </c>
    </row>
    <row r="6443" spans="1:13" x14ac:dyDescent="0.3">
      <c r="A6443" s="2" t="s">
        <v>2895</v>
      </c>
      <c r="B6443" s="1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>
        <v>1466.01</v>
      </c>
      <c r="I6443">
        <v>2932.02</v>
      </c>
      <c r="J6443">
        <v>3037.57</v>
      </c>
      <c r="K6443" s="2" t="s">
        <v>180</v>
      </c>
      <c r="L6443" s="2" t="s">
        <v>368</v>
      </c>
      <c r="M6443" s="2" t="s">
        <v>369</v>
      </c>
    </row>
    <row r="6444" spans="1:13" x14ac:dyDescent="0.3">
      <c r="A6444" s="2" t="s">
        <v>2895</v>
      </c>
      <c r="B6444" s="1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>
        <v>469.79</v>
      </c>
      <c r="I6444">
        <v>939.58</v>
      </c>
      <c r="J6444">
        <v>973.41</v>
      </c>
      <c r="K6444" s="2" t="s">
        <v>171</v>
      </c>
      <c r="L6444" s="2" t="s">
        <v>368</v>
      </c>
      <c r="M6444" s="2" t="s">
        <v>369</v>
      </c>
    </row>
    <row r="6445" spans="1:13" x14ac:dyDescent="0.3">
      <c r="A6445" s="2" t="s">
        <v>2896</v>
      </c>
      <c r="B6445" s="1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>
        <v>44.99</v>
      </c>
      <c r="I6445">
        <v>89.98</v>
      </c>
      <c r="J6445">
        <v>61.87</v>
      </c>
      <c r="K6445" s="2" t="s">
        <v>82</v>
      </c>
      <c r="L6445" s="2" t="s">
        <v>368</v>
      </c>
      <c r="M6445" s="2" t="s">
        <v>369</v>
      </c>
    </row>
    <row r="6446" spans="1:13" x14ac:dyDescent="0.3">
      <c r="A6446" s="2" t="s">
        <v>2896</v>
      </c>
      <c r="B6446" s="1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>
        <v>28.84</v>
      </c>
      <c r="I6446">
        <v>57.68</v>
      </c>
      <c r="J6446">
        <v>58.16</v>
      </c>
      <c r="K6446" s="2" t="s">
        <v>132</v>
      </c>
      <c r="L6446" s="2" t="s">
        <v>368</v>
      </c>
      <c r="M6446" s="2" t="s">
        <v>369</v>
      </c>
    </row>
    <row r="6447" spans="1:13" x14ac:dyDescent="0.3">
      <c r="A6447" s="2" t="s">
        <v>2897</v>
      </c>
      <c r="B6447" s="1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>
        <v>22.79</v>
      </c>
      <c r="I6447">
        <v>45.58</v>
      </c>
      <c r="J6447">
        <v>31.34</v>
      </c>
      <c r="K6447" s="2" t="s">
        <v>92</v>
      </c>
      <c r="L6447" s="2" t="s">
        <v>368</v>
      </c>
      <c r="M6447" s="2" t="s">
        <v>369</v>
      </c>
    </row>
    <row r="6448" spans="1:13" x14ac:dyDescent="0.3">
      <c r="A6448" s="2" t="s">
        <v>2898</v>
      </c>
      <c r="B6448" s="1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>
        <v>469.79</v>
      </c>
      <c r="I6448">
        <v>939.58</v>
      </c>
      <c r="J6448">
        <v>973.41</v>
      </c>
      <c r="K6448" s="2" t="s">
        <v>171</v>
      </c>
      <c r="L6448" s="2" t="s">
        <v>368</v>
      </c>
      <c r="M6448" s="2" t="s">
        <v>369</v>
      </c>
    </row>
    <row r="6449" spans="1:13" x14ac:dyDescent="0.3">
      <c r="A6449" s="2" t="s">
        <v>2898</v>
      </c>
      <c r="B6449" s="1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>
        <v>469.79</v>
      </c>
      <c r="I6449">
        <v>939.58</v>
      </c>
      <c r="J6449">
        <v>973.41</v>
      </c>
      <c r="K6449" s="2" t="s">
        <v>29</v>
      </c>
      <c r="L6449" s="2" t="s">
        <v>368</v>
      </c>
      <c r="M6449" s="2" t="s">
        <v>369</v>
      </c>
    </row>
    <row r="6450" spans="1:13" x14ac:dyDescent="0.3">
      <c r="A6450" s="2" t="s">
        <v>2899</v>
      </c>
      <c r="B6450" s="1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>
        <v>1242.8499999999999</v>
      </c>
      <c r="I6450">
        <v>2485.6999999999998</v>
      </c>
      <c r="J6450">
        <v>2235.71</v>
      </c>
      <c r="K6450" s="2" t="s">
        <v>177</v>
      </c>
      <c r="L6450" s="2" t="s">
        <v>368</v>
      </c>
      <c r="M6450" s="2" t="s">
        <v>369</v>
      </c>
    </row>
    <row r="6451" spans="1:13" x14ac:dyDescent="0.3">
      <c r="A6451" s="2" t="s">
        <v>2899</v>
      </c>
      <c r="B6451" s="1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>
        <v>35.99</v>
      </c>
      <c r="I6451">
        <v>71.98</v>
      </c>
      <c r="J6451">
        <v>49.49</v>
      </c>
      <c r="K6451" s="2" t="s">
        <v>76</v>
      </c>
      <c r="L6451" s="2" t="s">
        <v>368</v>
      </c>
      <c r="M6451" s="2" t="s">
        <v>369</v>
      </c>
    </row>
    <row r="6452" spans="1:13" x14ac:dyDescent="0.3">
      <c r="A6452" s="2" t="s">
        <v>2899</v>
      </c>
      <c r="B6452" s="1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>
        <v>647.99</v>
      </c>
      <c r="I6452">
        <v>1295.98</v>
      </c>
      <c r="J6452">
        <v>1196.8699999999999</v>
      </c>
      <c r="K6452" s="2" t="s">
        <v>45</v>
      </c>
      <c r="L6452" s="2" t="s">
        <v>368</v>
      </c>
      <c r="M6452" s="2" t="s">
        <v>369</v>
      </c>
    </row>
    <row r="6453" spans="1:13" x14ac:dyDescent="0.3">
      <c r="A6453" s="2" t="s">
        <v>2899</v>
      </c>
      <c r="B6453" s="1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>
        <v>33.770000000000003</v>
      </c>
      <c r="I6453">
        <v>67.540000000000006</v>
      </c>
      <c r="J6453">
        <v>49.99</v>
      </c>
      <c r="K6453" s="2" t="s">
        <v>203</v>
      </c>
      <c r="L6453" s="2" t="s">
        <v>368</v>
      </c>
      <c r="M6453" s="2" t="s">
        <v>369</v>
      </c>
    </row>
    <row r="6454" spans="1:13" x14ac:dyDescent="0.3">
      <c r="A6454" s="2" t="s">
        <v>2899</v>
      </c>
      <c r="B6454" s="1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>
        <v>22.79</v>
      </c>
      <c r="I6454">
        <v>45.58</v>
      </c>
      <c r="J6454">
        <v>31.34</v>
      </c>
      <c r="K6454" s="2" t="s">
        <v>91</v>
      </c>
      <c r="L6454" s="2" t="s">
        <v>368</v>
      </c>
      <c r="M6454" s="2" t="s">
        <v>369</v>
      </c>
    </row>
    <row r="6455" spans="1:13" x14ac:dyDescent="0.3">
      <c r="A6455" s="2" t="s">
        <v>2899</v>
      </c>
      <c r="B6455" s="1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>
        <v>53.99</v>
      </c>
      <c r="I6455">
        <v>107.98</v>
      </c>
      <c r="J6455">
        <v>74.239999999999995</v>
      </c>
      <c r="K6455" s="2" t="s">
        <v>229</v>
      </c>
      <c r="L6455" s="2" t="s">
        <v>368</v>
      </c>
      <c r="M6455" s="2" t="s">
        <v>369</v>
      </c>
    </row>
    <row r="6456" spans="1:13" x14ac:dyDescent="0.3">
      <c r="A6456" s="2" t="s">
        <v>2899</v>
      </c>
      <c r="B6456" s="1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>
        <v>1242.8499999999999</v>
      </c>
      <c r="I6456">
        <v>2485.6999999999998</v>
      </c>
      <c r="J6456">
        <v>2235.71</v>
      </c>
      <c r="K6456" s="2" t="s">
        <v>178</v>
      </c>
      <c r="L6456" s="2" t="s">
        <v>368</v>
      </c>
      <c r="M6456" s="2" t="s">
        <v>369</v>
      </c>
    </row>
    <row r="6457" spans="1:13" x14ac:dyDescent="0.3">
      <c r="A6457" s="2" t="s">
        <v>2899</v>
      </c>
      <c r="B6457" s="1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>
        <v>209.26</v>
      </c>
      <c r="I6457">
        <v>418.52</v>
      </c>
      <c r="J6457">
        <v>371.64</v>
      </c>
      <c r="K6457" s="2" t="s">
        <v>71</v>
      </c>
      <c r="L6457" s="2" t="s">
        <v>368</v>
      </c>
      <c r="M6457" s="2" t="s">
        <v>369</v>
      </c>
    </row>
    <row r="6458" spans="1:13" x14ac:dyDescent="0.3">
      <c r="A6458" s="2" t="s">
        <v>2899</v>
      </c>
      <c r="B6458" s="1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>
        <v>14.13</v>
      </c>
      <c r="I6458">
        <v>28.26</v>
      </c>
      <c r="J6458">
        <v>19.43</v>
      </c>
      <c r="K6458" s="2" t="s">
        <v>88</v>
      </c>
      <c r="L6458" s="2" t="s">
        <v>368</v>
      </c>
      <c r="M6458" s="2" t="s">
        <v>369</v>
      </c>
    </row>
    <row r="6459" spans="1:13" x14ac:dyDescent="0.3">
      <c r="A6459" s="2" t="s">
        <v>2900</v>
      </c>
      <c r="B6459" s="1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>
        <v>22.79</v>
      </c>
      <c r="I6459">
        <v>45.58</v>
      </c>
      <c r="J6459">
        <v>31.34</v>
      </c>
      <c r="K6459" s="2" t="s">
        <v>91</v>
      </c>
      <c r="L6459" s="2" t="s">
        <v>368</v>
      </c>
      <c r="M6459" s="2" t="s">
        <v>369</v>
      </c>
    </row>
    <row r="6460" spans="1:13" x14ac:dyDescent="0.3">
      <c r="A6460" s="2" t="s">
        <v>2900</v>
      </c>
      <c r="B6460" s="1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>
        <v>44.99</v>
      </c>
      <c r="I6460">
        <v>89.98</v>
      </c>
      <c r="J6460">
        <v>61.87</v>
      </c>
      <c r="K6460" s="2" t="s">
        <v>82</v>
      </c>
      <c r="L6460" s="2" t="s">
        <v>368</v>
      </c>
      <c r="M6460" s="2" t="s">
        <v>369</v>
      </c>
    </row>
    <row r="6461" spans="1:13" x14ac:dyDescent="0.3">
      <c r="A6461" s="2" t="s">
        <v>2900</v>
      </c>
      <c r="B6461" s="1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>
        <v>647.99</v>
      </c>
      <c r="I6461">
        <v>1295.98</v>
      </c>
      <c r="J6461">
        <v>1196.8699999999999</v>
      </c>
      <c r="K6461" s="2" t="s">
        <v>48</v>
      </c>
      <c r="L6461" s="2" t="s">
        <v>368</v>
      </c>
      <c r="M6461" s="2" t="s">
        <v>369</v>
      </c>
    </row>
    <row r="6462" spans="1:13" x14ac:dyDescent="0.3">
      <c r="A6462" s="2" t="s">
        <v>2900</v>
      </c>
      <c r="B6462" s="1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>
        <v>61.37</v>
      </c>
      <c r="I6462">
        <v>122.74</v>
      </c>
      <c r="J6462">
        <v>90.83</v>
      </c>
      <c r="K6462" s="2" t="s">
        <v>199</v>
      </c>
      <c r="L6462" s="2" t="s">
        <v>368</v>
      </c>
      <c r="M6462" s="2" t="s">
        <v>369</v>
      </c>
    </row>
    <row r="6463" spans="1:13" x14ac:dyDescent="0.3">
      <c r="A6463" s="2" t="s">
        <v>2900</v>
      </c>
      <c r="B6463" s="1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>
        <v>141.62</v>
      </c>
      <c r="I6463">
        <v>283.24</v>
      </c>
      <c r="J6463">
        <v>209.59</v>
      </c>
      <c r="K6463" s="2" t="s">
        <v>63</v>
      </c>
      <c r="L6463" s="2" t="s">
        <v>368</v>
      </c>
      <c r="M6463" s="2" t="s">
        <v>369</v>
      </c>
    </row>
    <row r="6464" spans="1:13" x14ac:dyDescent="0.3">
      <c r="A6464" s="2" t="s">
        <v>2900</v>
      </c>
      <c r="B6464" s="1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>
        <v>736.15</v>
      </c>
      <c r="I6464">
        <v>1472.3</v>
      </c>
      <c r="J6464">
        <v>1307.3900000000001</v>
      </c>
      <c r="K6464" s="2" t="s">
        <v>28</v>
      </c>
      <c r="L6464" s="2" t="s">
        <v>368</v>
      </c>
      <c r="M6464" s="2" t="s">
        <v>369</v>
      </c>
    </row>
    <row r="6465" spans="1:13" x14ac:dyDescent="0.3">
      <c r="A6465" s="2" t="s">
        <v>2900</v>
      </c>
      <c r="B6465" s="1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>
        <v>28.84</v>
      </c>
      <c r="I6465">
        <v>57.68</v>
      </c>
      <c r="J6465">
        <v>58.16</v>
      </c>
      <c r="K6465" s="2" t="s">
        <v>133</v>
      </c>
      <c r="L6465" s="2" t="s">
        <v>368</v>
      </c>
      <c r="M6465" s="2" t="s">
        <v>369</v>
      </c>
    </row>
    <row r="6466" spans="1:13" x14ac:dyDescent="0.3">
      <c r="A6466" s="2" t="s">
        <v>2900</v>
      </c>
      <c r="B6466" s="1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>
        <v>647.99</v>
      </c>
      <c r="I6466">
        <v>1295.98</v>
      </c>
      <c r="J6466">
        <v>1196.8699999999999</v>
      </c>
      <c r="K6466" s="2" t="s">
        <v>46</v>
      </c>
      <c r="L6466" s="2" t="s">
        <v>368</v>
      </c>
      <c r="M6466" s="2" t="s">
        <v>369</v>
      </c>
    </row>
    <row r="6467" spans="1:13" x14ac:dyDescent="0.3">
      <c r="A6467" s="2" t="s">
        <v>2900</v>
      </c>
      <c r="B6467" s="1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>
        <v>209.26</v>
      </c>
      <c r="I6467">
        <v>418.52</v>
      </c>
      <c r="J6467">
        <v>371.64</v>
      </c>
      <c r="K6467" s="2" t="s">
        <v>70</v>
      </c>
      <c r="L6467" s="2" t="s">
        <v>368</v>
      </c>
      <c r="M6467" s="2" t="s">
        <v>369</v>
      </c>
    </row>
    <row r="6468" spans="1:13" x14ac:dyDescent="0.3">
      <c r="A6468" s="2" t="s">
        <v>2901</v>
      </c>
      <c r="B6468" s="1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>
        <v>1308.94</v>
      </c>
      <c r="I6468">
        <v>2617.88</v>
      </c>
      <c r="J6468">
        <v>2641.37</v>
      </c>
      <c r="K6468" s="2" t="s">
        <v>51</v>
      </c>
      <c r="L6468" s="2" t="s">
        <v>368</v>
      </c>
      <c r="M6468" s="2" t="s">
        <v>369</v>
      </c>
    </row>
    <row r="6469" spans="1:13" x14ac:dyDescent="0.3">
      <c r="A6469" s="2" t="s">
        <v>2901</v>
      </c>
      <c r="B6469" s="1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>
        <v>469.79</v>
      </c>
      <c r="I6469">
        <v>939.58</v>
      </c>
      <c r="J6469">
        <v>973.41</v>
      </c>
      <c r="K6469" s="2" t="s">
        <v>33</v>
      </c>
      <c r="L6469" s="2" t="s">
        <v>368</v>
      </c>
      <c r="M6469" s="2" t="s">
        <v>369</v>
      </c>
    </row>
    <row r="6470" spans="1:13" x14ac:dyDescent="0.3">
      <c r="A6470" s="2" t="s">
        <v>2901</v>
      </c>
      <c r="B6470" s="1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>
        <v>53.99</v>
      </c>
      <c r="I6470">
        <v>107.98</v>
      </c>
      <c r="J6470">
        <v>74.239999999999995</v>
      </c>
      <c r="K6470" s="2" t="s">
        <v>228</v>
      </c>
      <c r="L6470" s="2" t="s">
        <v>368</v>
      </c>
      <c r="M6470" s="2" t="s">
        <v>369</v>
      </c>
    </row>
    <row r="6471" spans="1:13" x14ac:dyDescent="0.3">
      <c r="A6471" s="2" t="s">
        <v>2901</v>
      </c>
      <c r="B6471" s="1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>
        <v>469.79</v>
      </c>
      <c r="I6471">
        <v>939.58</v>
      </c>
      <c r="J6471">
        <v>973.41</v>
      </c>
      <c r="K6471" s="2" t="s">
        <v>172</v>
      </c>
      <c r="L6471" s="2" t="s">
        <v>368</v>
      </c>
      <c r="M6471" s="2" t="s">
        <v>369</v>
      </c>
    </row>
    <row r="6472" spans="1:13" x14ac:dyDescent="0.3">
      <c r="A6472" s="2" t="s">
        <v>2902</v>
      </c>
      <c r="B6472" s="1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>
        <v>469.79</v>
      </c>
      <c r="I6472">
        <v>939.58</v>
      </c>
      <c r="J6472">
        <v>973.41</v>
      </c>
      <c r="K6472" s="2" t="s">
        <v>29</v>
      </c>
      <c r="L6472" s="2" t="s">
        <v>368</v>
      </c>
      <c r="M6472" s="2" t="s">
        <v>369</v>
      </c>
    </row>
    <row r="6473" spans="1:13" x14ac:dyDescent="0.3">
      <c r="A6473" s="2" t="s">
        <v>2902</v>
      </c>
      <c r="B6473" s="1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>
        <v>1466.01</v>
      </c>
      <c r="I6473">
        <v>2932.02</v>
      </c>
      <c r="J6473">
        <v>3037.57</v>
      </c>
      <c r="K6473" s="2" t="s">
        <v>180</v>
      </c>
      <c r="L6473" s="2" t="s">
        <v>368</v>
      </c>
      <c r="M6473" s="2" t="s">
        <v>369</v>
      </c>
    </row>
    <row r="6474" spans="1:13" x14ac:dyDescent="0.3">
      <c r="A6474" s="2" t="s">
        <v>2902</v>
      </c>
      <c r="B6474" s="1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>
        <v>1308.94</v>
      </c>
      <c r="I6474">
        <v>2617.88</v>
      </c>
      <c r="J6474">
        <v>2641.37</v>
      </c>
      <c r="K6474" s="2" t="s">
        <v>49</v>
      </c>
      <c r="L6474" s="2" t="s">
        <v>368</v>
      </c>
      <c r="M6474" s="2" t="s">
        <v>369</v>
      </c>
    </row>
    <row r="6475" spans="1:13" x14ac:dyDescent="0.3">
      <c r="A6475" s="2" t="s">
        <v>2902</v>
      </c>
      <c r="B6475" s="1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>
        <v>469.79</v>
      </c>
      <c r="I6475">
        <v>939.58</v>
      </c>
      <c r="J6475">
        <v>973.41</v>
      </c>
      <c r="K6475" s="2" t="s">
        <v>33</v>
      </c>
      <c r="L6475" s="2" t="s">
        <v>368</v>
      </c>
      <c r="M6475" s="2" t="s">
        <v>369</v>
      </c>
    </row>
    <row r="6476" spans="1:13" x14ac:dyDescent="0.3">
      <c r="A6476" s="2" t="s">
        <v>2902</v>
      </c>
      <c r="B6476" s="1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>
        <v>1308.94</v>
      </c>
      <c r="I6476">
        <v>2617.88</v>
      </c>
      <c r="J6476">
        <v>2641.37</v>
      </c>
      <c r="K6476" s="2" t="s">
        <v>183</v>
      </c>
      <c r="L6476" s="2" t="s">
        <v>368</v>
      </c>
      <c r="M6476" s="2" t="s">
        <v>369</v>
      </c>
    </row>
    <row r="6477" spans="1:13" x14ac:dyDescent="0.3">
      <c r="A6477" s="2" t="s">
        <v>2902</v>
      </c>
      <c r="B6477" s="1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>
        <v>600.26</v>
      </c>
      <c r="I6477">
        <v>1200.52</v>
      </c>
      <c r="J6477">
        <v>1211.3</v>
      </c>
      <c r="K6477" s="2" t="s">
        <v>189</v>
      </c>
      <c r="L6477" s="2" t="s">
        <v>368</v>
      </c>
      <c r="M6477" s="2" t="s">
        <v>369</v>
      </c>
    </row>
    <row r="6478" spans="1:13" x14ac:dyDescent="0.3">
      <c r="A6478" s="2" t="s">
        <v>2902</v>
      </c>
      <c r="B6478" s="1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>
        <v>600.26</v>
      </c>
      <c r="I6478">
        <v>1200.52</v>
      </c>
      <c r="J6478">
        <v>1211.3</v>
      </c>
      <c r="K6478" s="2" t="s">
        <v>190</v>
      </c>
      <c r="L6478" s="2" t="s">
        <v>368</v>
      </c>
      <c r="M6478" s="2" t="s">
        <v>369</v>
      </c>
    </row>
    <row r="6479" spans="1:13" x14ac:dyDescent="0.3">
      <c r="A6479" s="2" t="s">
        <v>2903</v>
      </c>
      <c r="B6479" s="1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>
        <v>469.79</v>
      </c>
      <c r="I6479">
        <v>939.58</v>
      </c>
      <c r="J6479">
        <v>973.41</v>
      </c>
      <c r="K6479" s="2" t="s">
        <v>36</v>
      </c>
      <c r="L6479" s="2" t="s">
        <v>368</v>
      </c>
      <c r="M6479" s="2" t="s">
        <v>369</v>
      </c>
    </row>
    <row r="6480" spans="1:13" x14ac:dyDescent="0.3">
      <c r="A6480" s="2" t="s">
        <v>2904</v>
      </c>
      <c r="B6480" s="1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>
        <v>1466.01</v>
      </c>
      <c r="I6480">
        <v>2932.02</v>
      </c>
      <c r="J6480">
        <v>3037.57</v>
      </c>
      <c r="K6480" s="2" t="s">
        <v>180</v>
      </c>
      <c r="L6480" s="2" t="s">
        <v>368</v>
      </c>
      <c r="M6480" s="2" t="s">
        <v>369</v>
      </c>
    </row>
    <row r="6481" spans="1:13" x14ac:dyDescent="0.3">
      <c r="A6481" s="2" t="s">
        <v>2904</v>
      </c>
      <c r="B6481" s="1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>
        <v>67.540000000000006</v>
      </c>
      <c r="I6481">
        <v>135.08000000000001</v>
      </c>
      <c r="J6481">
        <v>99.96</v>
      </c>
      <c r="K6481" s="2" t="s">
        <v>65</v>
      </c>
      <c r="L6481" s="2" t="s">
        <v>368</v>
      </c>
      <c r="M6481" s="2" t="s">
        <v>369</v>
      </c>
    </row>
    <row r="6482" spans="1:13" x14ac:dyDescent="0.3">
      <c r="A6482" s="2" t="s">
        <v>2905</v>
      </c>
      <c r="B6482" s="1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>
        <v>469.79</v>
      </c>
      <c r="I6482">
        <v>939.58</v>
      </c>
      <c r="J6482">
        <v>973.41</v>
      </c>
      <c r="K6482" s="2" t="s">
        <v>169</v>
      </c>
      <c r="L6482" s="2" t="s">
        <v>368</v>
      </c>
      <c r="M6482" s="2" t="s">
        <v>369</v>
      </c>
    </row>
    <row r="6483" spans="1:13" x14ac:dyDescent="0.3">
      <c r="A6483" s="2" t="s">
        <v>2906</v>
      </c>
      <c r="B6483" s="1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>
        <v>53.99</v>
      </c>
      <c r="I6483">
        <v>107.98</v>
      </c>
      <c r="J6483">
        <v>74.239999999999995</v>
      </c>
      <c r="K6483" s="2" t="s">
        <v>228</v>
      </c>
      <c r="L6483" s="2" t="s">
        <v>368</v>
      </c>
      <c r="M6483" s="2" t="s">
        <v>369</v>
      </c>
    </row>
    <row r="6484" spans="1:13" x14ac:dyDescent="0.3">
      <c r="A6484" s="2" t="s">
        <v>2907</v>
      </c>
      <c r="B6484" s="1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>
        <v>53.99</v>
      </c>
      <c r="I6484">
        <v>107.98</v>
      </c>
      <c r="J6484">
        <v>74.239999999999995</v>
      </c>
      <c r="K6484" s="2" t="s">
        <v>228</v>
      </c>
      <c r="L6484" s="2" t="s">
        <v>368</v>
      </c>
      <c r="M6484" s="2" t="s">
        <v>369</v>
      </c>
    </row>
    <row r="6485" spans="1:13" x14ac:dyDescent="0.3">
      <c r="A6485" s="2" t="s">
        <v>2908</v>
      </c>
      <c r="B6485" s="1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>
        <v>469.79</v>
      </c>
      <c r="I6485">
        <v>939.58</v>
      </c>
      <c r="J6485">
        <v>973.41</v>
      </c>
      <c r="K6485" s="2" t="s">
        <v>171</v>
      </c>
      <c r="L6485" s="2" t="s">
        <v>368</v>
      </c>
      <c r="M6485" s="2" t="s">
        <v>369</v>
      </c>
    </row>
    <row r="6486" spans="1:13" x14ac:dyDescent="0.3">
      <c r="A6486" s="2" t="s">
        <v>2909</v>
      </c>
      <c r="B6486" s="1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>
        <v>1242.8499999999999</v>
      </c>
      <c r="I6486">
        <v>2485.6999999999998</v>
      </c>
      <c r="J6486">
        <v>2235.71</v>
      </c>
      <c r="K6486" s="2" t="s">
        <v>179</v>
      </c>
      <c r="L6486" s="2" t="s">
        <v>368</v>
      </c>
      <c r="M6486" s="2" t="s">
        <v>369</v>
      </c>
    </row>
    <row r="6487" spans="1:13" x14ac:dyDescent="0.3">
      <c r="A6487" s="2" t="s">
        <v>2909</v>
      </c>
      <c r="B6487" s="1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>
        <v>1242.8499999999999</v>
      </c>
      <c r="I6487">
        <v>2485.6999999999998</v>
      </c>
      <c r="J6487">
        <v>2235.71</v>
      </c>
      <c r="K6487" s="2" t="s">
        <v>178</v>
      </c>
      <c r="L6487" s="2" t="s">
        <v>368</v>
      </c>
      <c r="M6487" s="2" t="s">
        <v>369</v>
      </c>
    </row>
    <row r="6488" spans="1:13" x14ac:dyDescent="0.3">
      <c r="A6488" s="2" t="s">
        <v>2909</v>
      </c>
      <c r="B6488" s="1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>
        <v>36.450000000000003</v>
      </c>
      <c r="I6488">
        <v>72.900000000000006</v>
      </c>
      <c r="J6488">
        <v>53.94</v>
      </c>
      <c r="K6488" s="2" t="s">
        <v>54</v>
      </c>
      <c r="L6488" s="2" t="s">
        <v>368</v>
      </c>
      <c r="M6488" s="2" t="s">
        <v>369</v>
      </c>
    </row>
    <row r="6489" spans="1:13" x14ac:dyDescent="0.3">
      <c r="A6489" s="2" t="s">
        <v>2909</v>
      </c>
      <c r="B6489" s="1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>
        <v>736.15</v>
      </c>
      <c r="I6489">
        <v>1472.3</v>
      </c>
      <c r="J6489">
        <v>1307.3900000000001</v>
      </c>
      <c r="K6489" s="2" t="s">
        <v>23</v>
      </c>
      <c r="L6489" s="2" t="s">
        <v>368</v>
      </c>
      <c r="M6489" s="2" t="s">
        <v>369</v>
      </c>
    </row>
    <row r="6490" spans="1:13" x14ac:dyDescent="0.3">
      <c r="A6490" s="2" t="s">
        <v>2909</v>
      </c>
      <c r="B6490" s="1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>
        <v>61.37</v>
      </c>
      <c r="I6490">
        <v>122.74</v>
      </c>
      <c r="J6490">
        <v>90.83</v>
      </c>
      <c r="K6490" s="2" t="s">
        <v>199</v>
      </c>
      <c r="L6490" s="2" t="s">
        <v>368</v>
      </c>
      <c r="M6490" s="2" t="s">
        <v>369</v>
      </c>
    </row>
    <row r="6491" spans="1:13" x14ac:dyDescent="0.3">
      <c r="A6491" s="2" t="s">
        <v>2910</v>
      </c>
      <c r="B6491" s="1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>
        <v>22.79</v>
      </c>
      <c r="I6491">
        <v>45.58</v>
      </c>
      <c r="J6491">
        <v>31.34</v>
      </c>
      <c r="K6491" s="2" t="s">
        <v>92</v>
      </c>
      <c r="L6491" s="2" t="s">
        <v>368</v>
      </c>
      <c r="M6491" s="2" t="s">
        <v>369</v>
      </c>
    </row>
    <row r="6492" spans="1:13" x14ac:dyDescent="0.3">
      <c r="A6492" s="2" t="s">
        <v>2910</v>
      </c>
      <c r="B6492" s="1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>
        <v>22.79</v>
      </c>
      <c r="I6492">
        <v>45.58</v>
      </c>
      <c r="J6492">
        <v>31.34</v>
      </c>
      <c r="K6492" s="2" t="s">
        <v>90</v>
      </c>
      <c r="L6492" s="2" t="s">
        <v>368</v>
      </c>
      <c r="M6492" s="2" t="s">
        <v>369</v>
      </c>
    </row>
    <row r="6493" spans="1:13" x14ac:dyDescent="0.3">
      <c r="A6493" s="2" t="s">
        <v>2911</v>
      </c>
      <c r="B6493" s="1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>
        <v>14.13</v>
      </c>
      <c r="I6493">
        <v>28.26</v>
      </c>
      <c r="J6493">
        <v>19.43</v>
      </c>
      <c r="K6493" s="2" t="s">
        <v>86</v>
      </c>
      <c r="L6493" s="2" t="s">
        <v>368</v>
      </c>
      <c r="M6493" s="2" t="s">
        <v>369</v>
      </c>
    </row>
    <row r="6494" spans="1:13" x14ac:dyDescent="0.3">
      <c r="A6494" s="2" t="s">
        <v>2911</v>
      </c>
      <c r="B6494" s="1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>
        <v>209.26</v>
      </c>
      <c r="I6494">
        <v>418.52</v>
      </c>
      <c r="J6494">
        <v>371.64</v>
      </c>
      <c r="K6494" s="2" t="s">
        <v>71</v>
      </c>
      <c r="L6494" s="2" t="s">
        <v>368</v>
      </c>
      <c r="M6494" s="2" t="s">
        <v>369</v>
      </c>
    </row>
    <row r="6495" spans="1:13" x14ac:dyDescent="0.3">
      <c r="A6495" s="2" t="s">
        <v>2911</v>
      </c>
      <c r="B6495" s="1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>
        <v>35.99</v>
      </c>
      <c r="I6495">
        <v>71.98</v>
      </c>
      <c r="J6495">
        <v>49.49</v>
      </c>
      <c r="K6495" s="2" t="s">
        <v>79</v>
      </c>
      <c r="L6495" s="2" t="s">
        <v>368</v>
      </c>
      <c r="M6495" s="2" t="s">
        <v>369</v>
      </c>
    </row>
    <row r="6496" spans="1:13" x14ac:dyDescent="0.3">
      <c r="A6496" s="2" t="s">
        <v>2911</v>
      </c>
      <c r="B6496" s="1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>
        <v>15</v>
      </c>
      <c r="I6496">
        <v>30</v>
      </c>
      <c r="J6496">
        <v>20.63</v>
      </c>
      <c r="K6496" s="2" t="s">
        <v>217</v>
      </c>
      <c r="L6496" s="2" t="s">
        <v>368</v>
      </c>
      <c r="M6496" s="2" t="s">
        <v>369</v>
      </c>
    </row>
    <row r="6497" spans="1:13" x14ac:dyDescent="0.3">
      <c r="A6497" s="2" t="s">
        <v>2911</v>
      </c>
      <c r="B6497" s="1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>
        <v>209.26</v>
      </c>
      <c r="I6497">
        <v>418.52</v>
      </c>
      <c r="J6497">
        <v>371.64</v>
      </c>
      <c r="K6497" s="2" t="s">
        <v>53</v>
      </c>
      <c r="L6497" s="2" t="s">
        <v>368</v>
      </c>
      <c r="M6497" s="2" t="s">
        <v>369</v>
      </c>
    </row>
    <row r="6498" spans="1:13" x14ac:dyDescent="0.3">
      <c r="A6498" s="2" t="s">
        <v>2911</v>
      </c>
      <c r="B6498" s="1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>
        <v>22.79</v>
      </c>
      <c r="I6498">
        <v>45.58</v>
      </c>
      <c r="J6498">
        <v>31.34</v>
      </c>
      <c r="K6498" s="2" t="s">
        <v>91</v>
      </c>
      <c r="L6498" s="2" t="s">
        <v>368</v>
      </c>
      <c r="M6498" s="2" t="s">
        <v>369</v>
      </c>
    </row>
    <row r="6499" spans="1:13" x14ac:dyDescent="0.3">
      <c r="A6499" s="2" t="s">
        <v>2911</v>
      </c>
      <c r="B6499" s="1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>
        <v>35.99</v>
      </c>
      <c r="I6499">
        <v>71.98</v>
      </c>
      <c r="J6499">
        <v>49.49</v>
      </c>
      <c r="K6499" s="2" t="s">
        <v>80</v>
      </c>
      <c r="L6499" s="2" t="s">
        <v>368</v>
      </c>
      <c r="M6499" s="2" t="s">
        <v>369</v>
      </c>
    </row>
    <row r="6500" spans="1:13" x14ac:dyDescent="0.3">
      <c r="A6500" s="2" t="s">
        <v>2911</v>
      </c>
      <c r="B6500" s="1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>
        <v>736.15</v>
      </c>
      <c r="I6500">
        <v>1472.3</v>
      </c>
      <c r="J6500">
        <v>1307.3900000000001</v>
      </c>
      <c r="K6500" s="2" t="s">
        <v>28</v>
      </c>
      <c r="L6500" s="2" t="s">
        <v>368</v>
      </c>
      <c r="M6500" s="2" t="s">
        <v>369</v>
      </c>
    </row>
    <row r="6501" spans="1:13" x14ac:dyDescent="0.3">
      <c r="A6501" s="2" t="s">
        <v>2911</v>
      </c>
      <c r="B6501" s="1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>
        <v>20.190000000000001</v>
      </c>
      <c r="I6501">
        <v>40.380000000000003</v>
      </c>
      <c r="J6501">
        <v>27.76</v>
      </c>
      <c r="K6501" s="2" t="s">
        <v>117</v>
      </c>
      <c r="L6501" s="2" t="s">
        <v>368</v>
      </c>
      <c r="M6501" s="2" t="s">
        <v>369</v>
      </c>
    </row>
    <row r="6502" spans="1:13" x14ac:dyDescent="0.3">
      <c r="A6502" s="2" t="s">
        <v>2911</v>
      </c>
      <c r="B6502" s="1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>
        <v>11.99</v>
      </c>
      <c r="I6502">
        <v>23.98</v>
      </c>
      <c r="J6502">
        <v>16.489999999999998</v>
      </c>
      <c r="K6502" s="2" t="s">
        <v>219</v>
      </c>
      <c r="L6502" s="2" t="s">
        <v>368</v>
      </c>
      <c r="M6502" s="2" t="s">
        <v>369</v>
      </c>
    </row>
    <row r="6503" spans="1:13" x14ac:dyDescent="0.3">
      <c r="A6503" s="2" t="s">
        <v>2912</v>
      </c>
      <c r="B6503" s="1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>
        <v>67.540000000000006</v>
      </c>
      <c r="I6503">
        <v>135.08000000000001</v>
      </c>
      <c r="J6503">
        <v>99.96</v>
      </c>
      <c r="K6503" s="2" t="s">
        <v>65</v>
      </c>
      <c r="L6503" s="2" t="s">
        <v>368</v>
      </c>
      <c r="M6503" s="2" t="s">
        <v>369</v>
      </c>
    </row>
    <row r="6504" spans="1:13" x14ac:dyDescent="0.3">
      <c r="A6504" s="2" t="s">
        <v>2912</v>
      </c>
      <c r="B6504" s="1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>
        <v>198.04</v>
      </c>
      <c r="I6504">
        <v>396.08</v>
      </c>
      <c r="J6504">
        <v>293.08999999999997</v>
      </c>
      <c r="K6504" s="2" t="s">
        <v>60</v>
      </c>
      <c r="L6504" s="2" t="s">
        <v>368</v>
      </c>
      <c r="M6504" s="2" t="s">
        <v>369</v>
      </c>
    </row>
    <row r="6505" spans="1:13" x14ac:dyDescent="0.3">
      <c r="A6505" s="2" t="s">
        <v>2912</v>
      </c>
      <c r="B6505" s="1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>
        <v>15</v>
      </c>
      <c r="I6505">
        <v>30</v>
      </c>
      <c r="J6505">
        <v>20.63</v>
      </c>
      <c r="K6505" s="2" t="s">
        <v>217</v>
      </c>
      <c r="L6505" s="2" t="s">
        <v>368</v>
      </c>
      <c r="M6505" s="2" t="s">
        <v>369</v>
      </c>
    </row>
    <row r="6506" spans="1:13" x14ac:dyDescent="0.3">
      <c r="A6506" s="2" t="s">
        <v>2912</v>
      </c>
      <c r="B6506" s="1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>
        <v>183.94</v>
      </c>
      <c r="I6506">
        <v>367.88</v>
      </c>
      <c r="J6506">
        <v>340.29</v>
      </c>
      <c r="K6506" s="2" t="s">
        <v>22</v>
      </c>
      <c r="L6506" s="2" t="s">
        <v>368</v>
      </c>
      <c r="M6506" s="2" t="s">
        <v>369</v>
      </c>
    </row>
    <row r="6507" spans="1:13" x14ac:dyDescent="0.3">
      <c r="A6507" s="2" t="s">
        <v>2912</v>
      </c>
      <c r="B6507" s="1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>
        <v>65.599999999999994</v>
      </c>
      <c r="I6507">
        <v>131.19999999999999</v>
      </c>
      <c r="J6507">
        <v>97.09</v>
      </c>
      <c r="K6507" s="2" t="s">
        <v>207</v>
      </c>
      <c r="L6507" s="2" t="s">
        <v>368</v>
      </c>
      <c r="M6507" s="2" t="s">
        <v>369</v>
      </c>
    </row>
    <row r="6508" spans="1:13" x14ac:dyDescent="0.3">
      <c r="A6508" s="2" t="s">
        <v>2912</v>
      </c>
      <c r="B6508" s="1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>
        <v>202.33</v>
      </c>
      <c r="I6508">
        <v>404.66</v>
      </c>
      <c r="J6508">
        <v>374.31</v>
      </c>
      <c r="K6508" s="2" t="s">
        <v>139</v>
      </c>
      <c r="L6508" s="2" t="s">
        <v>368</v>
      </c>
      <c r="M6508" s="2" t="s">
        <v>369</v>
      </c>
    </row>
    <row r="6509" spans="1:13" x14ac:dyDescent="0.3">
      <c r="A6509" s="2" t="s">
        <v>2912</v>
      </c>
      <c r="B6509" s="1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>
        <v>469.79</v>
      </c>
      <c r="I6509">
        <v>939.58</v>
      </c>
      <c r="J6509">
        <v>973.41</v>
      </c>
      <c r="K6509" s="2" t="s">
        <v>167</v>
      </c>
      <c r="L6509" s="2" t="s">
        <v>368</v>
      </c>
      <c r="M6509" s="2" t="s">
        <v>369</v>
      </c>
    </row>
    <row r="6510" spans="1:13" x14ac:dyDescent="0.3">
      <c r="A6510" s="2" t="s">
        <v>2912</v>
      </c>
      <c r="B6510" s="1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>
        <v>469.79</v>
      </c>
      <c r="I6510">
        <v>939.58</v>
      </c>
      <c r="J6510">
        <v>973.41</v>
      </c>
      <c r="K6510" s="2" t="s">
        <v>170</v>
      </c>
      <c r="L6510" s="2" t="s">
        <v>368</v>
      </c>
      <c r="M6510" s="2" t="s">
        <v>369</v>
      </c>
    </row>
    <row r="6511" spans="1:13" x14ac:dyDescent="0.3">
      <c r="A6511" s="2" t="s">
        <v>2912</v>
      </c>
      <c r="B6511" s="1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>
        <v>28.84</v>
      </c>
      <c r="I6511">
        <v>57.68</v>
      </c>
      <c r="J6511">
        <v>58.16</v>
      </c>
      <c r="K6511" s="2" t="s">
        <v>133</v>
      </c>
      <c r="L6511" s="2" t="s">
        <v>368</v>
      </c>
      <c r="M6511" s="2" t="s">
        <v>369</v>
      </c>
    </row>
    <row r="6512" spans="1:13" x14ac:dyDescent="0.3">
      <c r="A6512" s="2" t="s">
        <v>2912</v>
      </c>
      <c r="B6512" s="1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>
        <v>202.33</v>
      </c>
      <c r="I6512">
        <v>404.66</v>
      </c>
      <c r="J6512">
        <v>374.31</v>
      </c>
      <c r="K6512" s="2" t="s">
        <v>140</v>
      </c>
      <c r="L6512" s="2" t="s">
        <v>368</v>
      </c>
      <c r="M6512" s="2" t="s">
        <v>369</v>
      </c>
    </row>
    <row r="6513" spans="1:13" x14ac:dyDescent="0.3">
      <c r="A6513" s="2" t="s">
        <v>2913</v>
      </c>
      <c r="B6513" s="1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>
        <v>202.33</v>
      </c>
      <c r="I6513">
        <v>404.66</v>
      </c>
      <c r="J6513">
        <v>374.31</v>
      </c>
      <c r="K6513" s="2" t="s">
        <v>144</v>
      </c>
      <c r="L6513" s="2" t="s">
        <v>368</v>
      </c>
      <c r="M6513" s="2" t="s">
        <v>369</v>
      </c>
    </row>
    <row r="6514" spans="1:13" x14ac:dyDescent="0.3">
      <c r="A6514" s="2" t="s">
        <v>2913</v>
      </c>
      <c r="B6514" s="1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>
        <v>1466.01</v>
      </c>
      <c r="I6514">
        <v>2932.02</v>
      </c>
      <c r="J6514">
        <v>3037.57</v>
      </c>
      <c r="K6514" s="2" t="s">
        <v>181</v>
      </c>
      <c r="L6514" s="2" t="s">
        <v>368</v>
      </c>
      <c r="M6514" s="2" t="s">
        <v>369</v>
      </c>
    </row>
    <row r="6515" spans="1:13" x14ac:dyDescent="0.3">
      <c r="A6515" s="2" t="s">
        <v>2913</v>
      </c>
      <c r="B6515" s="1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>
        <v>202.33</v>
      </c>
      <c r="I6515">
        <v>404.66</v>
      </c>
      <c r="J6515">
        <v>374.31</v>
      </c>
      <c r="K6515" s="2" t="s">
        <v>143</v>
      </c>
      <c r="L6515" s="2" t="s">
        <v>368</v>
      </c>
      <c r="M6515" s="2" t="s">
        <v>369</v>
      </c>
    </row>
    <row r="6516" spans="1:13" x14ac:dyDescent="0.3">
      <c r="A6516" s="2" t="s">
        <v>2913</v>
      </c>
      <c r="B6516" s="1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>
        <v>469.79</v>
      </c>
      <c r="I6516">
        <v>939.58</v>
      </c>
      <c r="J6516">
        <v>973.41</v>
      </c>
      <c r="K6516" s="2" t="s">
        <v>35</v>
      </c>
      <c r="L6516" s="2" t="s">
        <v>368</v>
      </c>
      <c r="M6516" s="2" t="s">
        <v>369</v>
      </c>
    </row>
    <row r="6517" spans="1:13" x14ac:dyDescent="0.3">
      <c r="A6517" s="2" t="s">
        <v>2913</v>
      </c>
      <c r="B6517" s="1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>
        <v>469.79</v>
      </c>
      <c r="I6517">
        <v>939.58</v>
      </c>
      <c r="J6517">
        <v>973.41</v>
      </c>
      <c r="K6517" s="2" t="s">
        <v>167</v>
      </c>
      <c r="L6517" s="2" t="s">
        <v>368</v>
      </c>
      <c r="M6517" s="2" t="s">
        <v>369</v>
      </c>
    </row>
    <row r="6518" spans="1:13" x14ac:dyDescent="0.3">
      <c r="A6518" s="2" t="s">
        <v>2913</v>
      </c>
      <c r="B6518" s="1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>
        <v>1308.94</v>
      </c>
      <c r="I6518">
        <v>2617.88</v>
      </c>
      <c r="J6518">
        <v>2641.37</v>
      </c>
      <c r="K6518" s="2" t="s">
        <v>49</v>
      </c>
      <c r="L6518" s="2" t="s">
        <v>368</v>
      </c>
      <c r="M6518" s="2" t="s">
        <v>369</v>
      </c>
    </row>
    <row r="6519" spans="1:13" x14ac:dyDescent="0.3">
      <c r="A6519" s="2" t="s">
        <v>2913</v>
      </c>
      <c r="B6519" s="1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>
        <v>1466.01</v>
      </c>
      <c r="I6519">
        <v>2932.02</v>
      </c>
      <c r="J6519">
        <v>3037.57</v>
      </c>
      <c r="K6519" s="2" t="s">
        <v>180</v>
      </c>
      <c r="L6519" s="2" t="s">
        <v>368</v>
      </c>
      <c r="M6519" s="2" t="s">
        <v>369</v>
      </c>
    </row>
    <row r="6520" spans="1:13" x14ac:dyDescent="0.3">
      <c r="A6520" s="2" t="s">
        <v>2913</v>
      </c>
      <c r="B6520" s="1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>
        <v>202.33</v>
      </c>
      <c r="I6520">
        <v>404.66</v>
      </c>
      <c r="J6520">
        <v>374.31</v>
      </c>
      <c r="K6520" s="2" t="s">
        <v>139</v>
      </c>
      <c r="L6520" s="2" t="s">
        <v>368</v>
      </c>
      <c r="M6520" s="2" t="s">
        <v>369</v>
      </c>
    </row>
    <row r="6521" spans="1:13" x14ac:dyDescent="0.3">
      <c r="A6521" s="2" t="s">
        <v>2913</v>
      </c>
      <c r="B6521" s="1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>
        <v>183.94</v>
      </c>
      <c r="I6521">
        <v>367.88</v>
      </c>
      <c r="J6521">
        <v>340.29</v>
      </c>
      <c r="K6521" s="2" t="s">
        <v>22</v>
      </c>
      <c r="L6521" s="2" t="s">
        <v>368</v>
      </c>
      <c r="M6521" s="2" t="s">
        <v>369</v>
      </c>
    </row>
    <row r="6522" spans="1:13" x14ac:dyDescent="0.3">
      <c r="A6522" s="2" t="s">
        <v>2913</v>
      </c>
      <c r="B6522" s="1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>
        <v>600.26</v>
      </c>
      <c r="I6522">
        <v>1200.52</v>
      </c>
      <c r="J6522">
        <v>1211.3</v>
      </c>
      <c r="K6522" s="2" t="s">
        <v>189</v>
      </c>
      <c r="L6522" s="2" t="s">
        <v>368</v>
      </c>
      <c r="M6522" s="2" t="s">
        <v>369</v>
      </c>
    </row>
    <row r="6523" spans="1:13" x14ac:dyDescent="0.3">
      <c r="A6523" s="2" t="s">
        <v>2913</v>
      </c>
      <c r="B6523" s="1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>
        <v>600.26</v>
      </c>
      <c r="I6523">
        <v>1200.52</v>
      </c>
      <c r="J6523">
        <v>1211.3</v>
      </c>
      <c r="K6523" s="2" t="s">
        <v>184</v>
      </c>
      <c r="L6523" s="2" t="s">
        <v>368</v>
      </c>
      <c r="M6523" s="2" t="s">
        <v>369</v>
      </c>
    </row>
    <row r="6524" spans="1:13" x14ac:dyDescent="0.3">
      <c r="A6524" s="2" t="s">
        <v>2913</v>
      </c>
      <c r="B6524" s="1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>
        <v>469.79</v>
      </c>
      <c r="I6524">
        <v>939.58</v>
      </c>
      <c r="J6524">
        <v>973.41</v>
      </c>
      <c r="K6524" s="2" t="s">
        <v>36</v>
      </c>
      <c r="L6524" s="2" t="s">
        <v>368</v>
      </c>
      <c r="M6524" s="2" t="s">
        <v>369</v>
      </c>
    </row>
    <row r="6525" spans="1:13" x14ac:dyDescent="0.3">
      <c r="A6525" s="2" t="s">
        <v>2914</v>
      </c>
      <c r="B6525" s="1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>
        <v>28.84</v>
      </c>
      <c r="I6525">
        <v>57.68</v>
      </c>
      <c r="J6525">
        <v>58.16</v>
      </c>
      <c r="K6525" s="2" t="s">
        <v>132</v>
      </c>
      <c r="L6525" s="2" t="s">
        <v>368</v>
      </c>
      <c r="M6525" s="2" t="s">
        <v>369</v>
      </c>
    </row>
    <row r="6526" spans="1:13" x14ac:dyDescent="0.3">
      <c r="A6526" s="2" t="s">
        <v>2914</v>
      </c>
      <c r="B6526" s="1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>
        <v>44.99</v>
      </c>
      <c r="I6526">
        <v>89.98</v>
      </c>
      <c r="J6526">
        <v>61.87</v>
      </c>
      <c r="K6526" s="2" t="s">
        <v>82</v>
      </c>
      <c r="L6526" s="2" t="s">
        <v>368</v>
      </c>
      <c r="M6526" s="2" t="s">
        <v>369</v>
      </c>
    </row>
    <row r="6527" spans="1:13" x14ac:dyDescent="0.3">
      <c r="A6527" s="2" t="s">
        <v>2915</v>
      </c>
      <c r="B6527" s="1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>
        <v>65.599999999999994</v>
      </c>
      <c r="I6527">
        <v>131.19999999999999</v>
      </c>
      <c r="J6527">
        <v>97.09</v>
      </c>
      <c r="K6527" s="2" t="s">
        <v>207</v>
      </c>
      <c r="L6527" s="2" t="s">
        <v>368</v>
      </c>
      <c r="M6527" s="2" t="s">
        <v>369</v>
      </c>
    </row>
    <row r="6528" spans="1:13" x14ac:dyDescent="0.3">
      <c r="A6528" s="2" t="s">
        <v>2915</v>
      </c>
      <c r="B6528" s="1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>
        <v>469.79</v>
      </c>
      <c r="I6528">
        <v>939.58</v>
      </c>
      <c r="J6528">
        <v>973.41</v>
      </c>
      <c r="K6528" s="2" t="s">
        <v>32</v>
      </c>
      <c r="L6528" s="2" t="s">
        <v>368</v>
      </c>
      <c r="M6528" s="2" t="s">
        <v>369</v>
      </c>
    </row>
    <row r="6529" spans="1:13" x14ac:dyDescent="0.3">
      <c r="A6529" s="2" t="s">
        <v>2915</v>
      </c>
      <c r="B6529" s="1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>
        <v>1466.01</v>
      </c>
      <c r="I6529">
        <v>2932.02</v>
      </c>
      <c r="J6529">
        <v>3037.57</v>
      </c>
      <c r="K6529" s="2" t="s">
        <v>182</v>
      </c>
      <c r="L6529" s="2" t="s">
        <v>368</v>
      </c>
      <c r="M6529" s="2" t="s">
        <v>369</v>
      </c>
    </row>
    <row r="6530" spans="1:13" x14ac:dyDescent="0.3">
      <c r="A6530" s="2" t="s">
        <v>2915</v>
      </c>
      <c r="B6530" s="1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>
        <v>469.79</v>
      </c>
      <c r="I6530">
        <v>939.58</v>
      </c>
      <c r="J6530">
        <v>973.41</v>
      </c>
      <c r="K6530" s="2" t="s">
        <v>172</v>
      </c>
      <c r="L6530" s="2" t="s">
        <v>368</v>
      </c>
      <c r="M6530" s="2" t="s">
        <v>369</v>
      </c>
    </row>
    <row r="6531" spans="1:13" x14ac:dyDescent="0.3">
      <c r="A6531" s="2" t="s">
        <v>2915</v>
      </c>
      <c r="B6531" s="1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>
        <v>324.45</v>
      </c>
      <c r="I6531">
        <v>648.9</v>
      </c>
      <c r="J6531">
        <v>600.24</v>
      </c>
      <c r="K6531" s="2" t="s">
        <v>209</v>
      </c>
      <c r="L6531" s="2" t="s">
        <v>368</v>
      </c>
      <c r="M6531" s="2" t="s">
        <v>369</v>
      </c>
    </row>
    <row r="6532" spans="1:13" x14ac:dyDescent="0.3">
      <c r="A6532" s="2" t="s">
        <v>2915</v>
      </c>
      <c r="B6532" s="1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>
        <v>600.26</v>
      </c>
      <c r="I6532">
        <v>1200.52</v>
      </c>
      <c r="J6532">
        <v>1211.3</v>
      </c>
      <c r="K6532" s="2" t="s">
        <v>188</v>
      </c>
      <c r="L6532" s="2" t="s">
        <v>368</v>
      </c>
      <c r="M6532" s="2" t="s">
        <v>369</v>
      </c>
    </row>
    <row r="6533" spans="1:13" x14ac:dyDescent="0.3">
      <c r="A6533" s="2" t="s">
        <v>2916</v>
      </c>
      <c r="B6533" s="1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>
        <v>324.45</v>
      </c>
      <c r="I6533">
        <v>648.9</v>
      </c>
      <c r="J6533">
        <v>600.24</v>
      </c>
      <c r="K6533" s="2" t="s">
        <v>212</v>
      </c>
      <c r="L6533" s="2" t="s">
        <v>368</v>
      </c>
      <c r="M6533" s="2" t="s">
        <v>369</v>
      </c>
    </row>
    <row r="6534" spans="1:13" x14ac:dyDescent="0.3">
      <c r="A6534" s="2" t="s">
        <v>2917</v>
      </c>
      <c r="B6534" s="1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>
        <v>53.99</v>
      </c>
      <c r="I6534">
        <v>107.98</v>
      </c>
      <c r="J6534">
        <v>74.239999999999995</v>
      </c>
      <c r="K6534" s="2" t="s">
        <v>226</v>
      </c>
      <c r="L6534" s="2" t="s">
        <v>368</v>
      </c>
      <c r="M6534" s="2" t="s">
        <v>369</v>
      </c>
    </row>
    <row r="6535" spans="1:13" x14ac:dyDescent="0.3">
      <c r="A6535" s="2" t="s">
        <v>2918</v>
      </c>
      <c r="B6535" s="1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>
        <v>44.99</v>
      </c>
      <c r="I6535">
        <v>89.98</v>
      </c>
      <c r="J6535">
        <v>61.87</v>
      </c>
      <c r="K6535" s="2" t="s">
        <v>82</v>
      </c>
      <c r="L6535" s="2" t="s">
        <v>368</v>
      </c>
      <c r="M6535" s="2" t="s">
        <v>369</v>
      </c>
    </row>
    <row r="6536" spans="1:13" x14ac:dyDescent="0.3">
      <c r="A6536" s="2" t="s">
        <v>2918</v>
      </c>
      <c r="B6536" s="1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>
        <v>28.84</v>
      </c>
      <c r="I6536">
        <v>57.68</v>
      </c>
      <c r="J6536">
        <v>58.16</v>
      </c>
      <c r="K6536" s="2" t="s">
        <v>132</v>
      </c>
      <c r="L6536" s="2" t="s">
        <v>368</v>
      </c>
      <c r="M6536" s="2" t="s">
        <v>369</v>
      </c>
    </row>
    <row r="6537" spans="1:13" x14ac:dyDescent="0.3">
      <c r="A6537" s="2" t="s">
        <v>2919</v>
      </c>
      <c r="B6537" s="1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>
        <v>323.99</v>
      </c>
      <c r="I6537">
        <v>647.98</v>
      </c>
      <c r="J6537">
        <v>687.3</v>
      </c>
      <c r="K6537" s="2" t="s">
        <v>113</v>
      </c>
      <c r="L6537" s="2" t="s">
        <v>368</v>
      </c>
      <c r="M6537" s="2" t="s">
        <v>369</v>
      </c>
    </row>
    <row r="6538" spans="1:13" x14ac:dyDescent="0.3">
      <c r="A6538" s="2" t="s">
        <v>2920</v>
      </c>
      <c r="B6538" s="1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>
        <v>334.06</v>
      </c>
      <c r="I6538">
        <v>668.12</v>
      </c>
      <c r="J6538">
        <v>922.89</v>
      </c>
      <c r="K6538" s="2" t="s">
        <v>333</v>
      </c>
      <c r="L6538" s="2" t="s">
        <v>368</v>
      </c>
      <c r="M6538" s="2" t="s">
        <v>369</v>
      </c>
    </row>
    <row r="6539" spans="1:13" x14ac:dyDescent="0.3">
      <c r="A6539" s="2" t="s">
        <v>2920</v>
      </c>
      <c r="B6539" s="1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>
        <v>334.06</v>
      </c>
      <c r="I6539">
        <v>668.12</v>
      </c>
      <c r="J6539">
        <v>922.89</v>
      </c>
      <c r="K6539" s="2" t="s">
        <v>330</v>
      </c>
      <c r="L6539" s="2" t="s">
        <v>368</v>
      </c>
      <c r="M6539" s="2" t="s">
        <v>369</v>
      </c>
    </row>
    <row r="6540" spans="1:13" x14ac:dyDescent="0.3">
      <c r="A6540" s="2" t="s">
        <v>2920</v>
      </c>
      <c r="B6540" s="1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>
        <v>200.05</v>
      </c>
      <c r="I6540">
        <v>400.1</v>
      </c>
      <c r="J6540">
        <v>399.7</v>
      </c>
      <c r="K6540" s="2" t="s">
        <v>269</v>
      </c>
      <c r="L6540" s="2" t="s">
        <v>368</v>
      </c>
      <c r="M6540" s="2" t="s">
        <v>369</v>
      </c>
    </row>
    <row r="6541" spans="1:13" x14ac:dyDescent="0.3">
      <c r="A6541" s="2" t="s">
        <v>2920</v>
      </c>
      <c r="B6541" s="1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>
        <v>48.59</v>
      </c>
      <c r="I6541">
        <v>97.18</v>
      </c>
      <c r="J6541">
        <v>71.92</v>
      </c>
      <c r="K6541" s="2" t="s">
        <v>315</v>
      </c>
      <c r="L6541" s="2" t="s">
        <v>368</v>
      </c>
      <c r="M6541" s="2" t="s">
        <v>369</v>
      </c>
    </row>
    <row r="6542" spans="1:13" x14ac:dyDescent="0.3">
      <c r="A6542" s="2" t="s">
        <v>2920</v>
      </c>
      <c r="B6542" s="1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>
        <v>200.05</v>
      </c>
      <c r="I6542">
        <v>400.1</v>
      </c>
      <c r="J6542">
        <v>399.7</v>
      </c>
      <c r="K6542" s="2" t="s">
        <v>272</v>
      </c>
      <c r="L6542" s="2" t="s">
        <v>368</v>
      </c>
      <c r="M6542" s="2" t="s">
        <v>369</v>
      </c>
    </row>
    <row r="6543" spans="1:13" x14ac:dyDescent="0.3">
      <c r="A6543" s="2" t="s">
        <v>2920</v>
      </c>
      <c r="B6543" s="1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>
        <v>602.35</v>
      </c>
      <c r="I6543">
        <v>1204.7</v>
      </c>
      <c r="J6543">
        <v>1203.49</v>
      </c>
      <c r="K6543" s="2" t="s">
        <v>256</v>
      </c>
      <c r="L6543" s="2" t="s">
        <v>368</v>
      </c>
      <c r="M6543" s="2" t="s">
        <v>369</v>
      </c>
    </row>
    <row r="6544" spans="1:13" x14ac:dyDescent="0.3">
      <c r="A6544" s="2" t="s">
        <v>2921</v>
      </c>
      <c r="B6544" s="1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>
        <v>1020.59</v>
      </c>
      <c r="I6544">
        <v>2041.18</v>
      </c>
      <c r="J6544">
        <v>2165.02</v>
      </c>
      <c r="K6544" s="2" t="s">
        <v>345</v>
      </c>
      <c r="L6544" s="2" t="s">
        <v>368</v>
      </c>
      <c r="M6544" s="2" t="s">
        <v>369</v>
      </c>
    </row>
    <row r="6545" spans="1:13" x14ac:dyDescent="0.3">
      <c r="A6545" s="2" t="s">
        <v>2922</v>
      </c>
      <c r="B6545" s="1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>
        <v>334.06</v>
      </c>
      <c r="I6545">
        <v>668.12</v>
      </c>
      <c r="J6545">
        <v>922.89</v>
      </c>
      <c r="K6545" s="2" t="s">
        <v>335</v>
      </c>
      <c r="L6545" s="2" t="s">
        <v>368</v>
      </c>
      <c r="M6545" s="2" t="s">
        <v>369</v>
      </c>
    </row>
    <row r="6546" spans="1:13" x14ac:dyDescent="0.3">
      <c r="A6546" s="2" t="s">
        <v>2922</v>
      </c>
      <c r="B6546" s="1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>
        <v>1430.44</v>
      </c>
      <c r="I6546">
        <v>2860.88</v>
      </c>
      <c r="J6546">
        <v>2963.88</v>
      </c>
      <c r="K6546" s="2" t="s">
        <v>338</v>
      </c>
      <c r="L6546" s="2" t="s">
        <v>368</v>
      </c>
      <c r="M6546" s="2" t="s">
        <v>369</v>
      </c>
    </row>
    <row r="6547" spans="1:13" x14ac:dyDescent="0.3">
      <c r="A6547" s="2" t="s">
        <v>2922</v>
      </c>
      <c r="B6547" s="1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>
        <v>54.94</v>
      </c>
      <c r="I6547">
        <v>109.88</v>
      </c>
      <c r="J6547">
        <v>81.31</v>
      </c>
      <c r="K6547" s="2" t="s">
        <v>320</v>
      </c>
      <c r="L6547" s="2" t="s">
        <v>368</v>
      </c>
      <c r="M6547" s="2" t="s">
        <v>369</v>
      </c>
    </row>
    <row r="6548" spans="1:13" x14ac:dyDescent="0.3">
      <c r="A6548" s="2" t="s">
        <v>2922</v>
      </c>
      <c r="B6548" s="1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>
        <v>602.35</v>
      </c>
      <c r="I6548">
        <v>1204.7</v>
      </c>
      <c r="J6548">
        <v>1203.49</v>
      </c>
      <c r="K6548" s="2" t="s">
        <v>261</v>
      </c>
      <c r="L6548" s="2" t="s">
        <v>368</v>
      </c>
      <c r="M6548" s="2" t="s">
        <v>369</v>
      </c>
    </row>
    <row r="6549" spans="1:13" x14ac:dyDescent="0.3">
      <c r="A6549" s="2" t="s">
        <v>2922</v>
      </c>
      <c r="B6549" s="1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>
        <v>31.58</v>
      </c>
      <c r="I6549">
        <v>63.16</v>
      </c>
      <c r="J6549">
        <v>46.74</v>
      </c>
      <c r="K6549" s="2" t="s">
        <v>291</v>
      </c>
      <c r="L6549" s="2" t="s">
        <v>368</v>
      </c>
      <c r="M6549" s="2" t="s">
        <v>369</v>
      </c>
    </row>
    <row r="6550" spans="1:13" x14ac:dyDescent="0.3">
      <c r="A6550" s="2" t="s">
        <v>2922</v>
      </c>
      <c r="B6550" s="1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>
        <v>334.06</v>
      </c>
      <c r="I6550">
        <v>668.12</v>
      </c>
      <c r="J6550">
        <v>922.89</v>
      </c>
      <c r="K6550" s="2" t="s">
        <v>330</v>
      </c>
      <c r="L6550" s="2" t="s">
        <v>368</v>
      </c>
      <c r="M6550" s="2" t="s">
        <v>369</v>
      </c>
    </row>
    <row r="6551" spans="1:13" x14ac:dyDescent="0.3">
      <c r="A6551" s="2" t="s">
        <v>2922</v>
      </c>
      <c r="B6551" s="1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>
        <v>1430.44</v>
      </c>
      <c r="I6551">
        <v>2860.88</v>
      </c>
      <c r="J6551">
        <v>2963.88</v>
      </c>
      <c r="K6551" s="2" t="s">
        <v>339</v>
      </c>
      <c r="L6551" s="2" t="s">
        <v>368</v>
      </c>
      <c r="M6551" s="2" t="s">
        <v>369</v>
      </c>
    </row>
    <row r="6552" spans="1:13" x14ac:dyDescent="0.3">
      <c r="A6552" s="2" t="s">
        <v>2922</v>
      </c>
      <c r="B6552" s="1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>
        <v>602.35</v>
      </c>
      <c r="I6552">
        <v>1204.7</v>
      </c>
      <c r="J6552">
        <v>1203.49</v>
      </c>
      <c r="K6552" s="2" t="s">
        <v>256</v>
      </c>
      <c r="L6552" s="2" t="s">
        <v>368</v>
      </c>
      <c r="M6552" s="2" t="s">
        <v>369</v>
      </c>
    </row>
    <row r="6553" spans="1:13" x14ac:dyDescent="0.3">
      <c r="A6553" s="2" t="s">
        <v>2922</v>
      </c>
      <c r="B6553" s="1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>
        <v>200.05</v>
      </c>
      <c r="I6553">
        <v>400.1</v>
      </c>
      <c r="J6553">
        <v>399.7</v>
      </c>
      <c r="K6553" s="2" t="s">
        <v>268</v>
      </c>
      <c r="L6553" s="2" t="s">
        <v>368</v>
      </c>
      <c r="M6553" s="2" t="s">
        <v>369</v>
      </c>
    </row>
    <row r="6554" spans="1:13" x14ac:dyDescent="0.3">
      <c r="A6554" s="2" t="s">
        <v>2923</v>
      </c>
      <c r="B6554" s="1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>
        <v>31.58</v>
      </c>
      <c r="I6554">
        <v>63.16</v>
      </c>
      <c r="J6554">
        <v>46.74</v>
      </c>
      <c r="K6554" s="2" t="s">
        <v>285</v>
      </c>
      <c r="L6554" s="2" t="s">
        <v>368</v>
      </c>
      <c r="M6554" s="2" t="s">
        <v>369</v>
      </c>
    </row>
    <row r="6555" spans="1:13" x14ac:dyDescent="0.3">
      <c r="A6555" s="2" t="s">
        <v>2923</v>
      </c>
      <c r="B6555" s="1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>
        <v>15.75</v>
      </c>
      <c r="I6555">
        <v>31.5</v>
      </c>
      <c r="J6555">
        <v>26.17</v>
      </c>
      <c r="K6555" s="2" t="s">
        <v>14</v>
      </c>
      <c r="L6555" s="2" t="s">
        <v>368</v>
      </c>
      <c r="M6555" s="2" t="s">
        <v>369</v>
      </c>
    </row>
    <row r="6556" spans="1:13" x14ac:dyDescent="0.3">
      <c r="A6556" s="2" t="s">
        <v>2923</v>
      </c>
      <c r="B6556" s="1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>
        <v>41.99</v>
      </c>
      <c r="I6556">
        <v>83.98</v>
      </c>
      <c r="J6556">
        <v>52.35</v>
      </c>
      <c r="K6556" s="2" t="s">
        <v>94</v>
      </c>
      <c r="L6556" s="2" t="s">
        <v>368</v>
      </c>
      <c r="M6556" s="2" t="s">
        <v>369</v>
      </c>
    </row>
    <row r="6557" spans="1:13" x14ac:dyDescent="0.3">
      <c r="A6557" s="2" t="s">
        <v>2924</v>
      </c>
      <c r="B6557" s="1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>
        <v>953.63</v>
      </c>
      <c r="I6557">
        <v>1907.26</v>
      </c>
      <c r="J6557">
        <v>2963.88</v>
      </c>
      <c r="K6557" s="2" t="s">
        <v>328</v>
      </c>
      <c r="L6557" s="2" t="s">
        <v>368</v>
      </c>
      <c r="M6557" s="2" t="s">
        <v>369</v>
      </c>
    </row>
    <row r="6558" spans="1:13" x14ac:dyDescent="0.3">
      <c r="A6558" s="2" t="s">
        <v>2924</v>
      </c>
      <c r="B6558" s="1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>
        <v>72.89</v>
      </c>
      <c r="I6558">
        <v>145.78</v>
      </c>
      <c r="J6558">
        <v>107.88</v>
      </c>
      <c r="K6558" s="2" t="s">
        <v>363</v>
      </c>
      <c r="L6558" s="2" t="s">
        <v>368</v>
      </c>
      <c r="M6558" s="2" t="s">
        <v>369</v>
      </c>
    </row>
    <row r="6559" spans="1:13" x14ac:dyDescent="0.3">
      <c r="A6559" s="2" t="s">
        <v>2924</v>
      </c>
      <c r="B6559" s="1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>
        <v>14.69</v>
      </c>
      <c r="I6559">
        <v>29.38</v>
      </c>
      <c r="J6559">
        <v>18.32</v>
      </c>
      <c r="K6559" s="2" t="s">
        <v>88</v>
      </c>
      <c r="L6559" s="2" t="s">
        <v>368</v>
      </c>
      <c r="M6559" s="2" t="s">
        <v>369</v>
      </c>
    </row>
    <row r="6560" spans="1:13" x14ac:dyDescent="0.3">
      <c r="A6560" s="2" t="s">
        <v>2924</v>
      </c>
      <c r="B6560" s="1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>
        <v>16.27</v>
      </c>
      <c r="I6560">
        <v>32.54</v>
      </c>
      <c r="J6560">
        <v>24.08</v>
      </c>
      <c r="K6560" s="2" t="s">
        <v>289</v>
      </c>
      <c r="L6560" s="2" t="s">
        <v>368</v>
      </c>
      <c r="M6560" s="2" t="s">
        <v>369</v>
      </c>
    </row>
    <row r="6561" spans="1:13" x14ac:dyDescent="0.3">
      <c r="A6561" s="2" t="s">
        <v>2924</v>
      </c>
      <c r="B6561" s="1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>
        <v>200.05</v>
      </c>
      <c r="I6561">
        <v>400.1</v>
      </c>
      <c r="J6561">
        <v>399.7</v>
      </c>
      <c r="K6561" s="2" t="s">
        <v>268</v>
      </c>
      <c r="L6561" s="2" t="s">
        <v>368</v>
      </c>
      <c r="M6561" s="2" t="s">
        <v>369</v>
      </c>
    </row>
    <row r="6562" spans="1:13" x14ac:dyDescent="0.3">
      <c r="A6562" s="2" t="s">
        <v>2924</v>
      </c>
      <c r="B6562" s="1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>
        <v>20.99</v>
      </c>
      <c r="I6562">
        <v>41.98</v>
      </c>
      <c r="J6562">
        <v>26.17</v>
      </c>
      <c r="K6562" s="2" t="s">
        <v>117</v>
      </c>
      <c r="L6562" s="2" t="s">
        <v>368</v>
      </c>
      <c r="M6562" s="2" t="s">
        <v>369</v>
      </c>
    </row>
    <row r="6563" spans="1:13" x14ac:dyDescent="0.3">
      <c r="A6563" s="2" t="s">
        <v>2924</v>
      </c>
      <c r="B6563" s="1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>
        <v>334.06</v>
      </c>
      <c r="I6563">
        <v>668.12</v>
      </c>
      <c r="J6563">
        <v>922.89</v>
      </c>
      <c r="K6563" s="2" t="s">
        <v>330</v>
      </c>
      <c r="L6563" s="2" t="s">
        <v>368</v>
      </c>
      <c r="M6563" s="2" t="s">
        <v>369</v>
      </c>
    </row>
    <row r="6564" spans="1:13" x14ac:dyDescent="0.3">
      <c r="A6564" s="2" t="s">
        <v>2924</v>
      </c>
      <c r="B6564" s="1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>
        <v>54.94</v>
      </c>
      <c r="I6564">
        <v>109.88</v>
      </c>
      <c r="J6564">
        <v>81.31</v>
      </c>
      <c r="K6564" s="2" t="s">
        <v>320</v>
      </c>
      <c r="L6564" s="2" t="s">
        <v>368</v>
      </c>
      <c r="M6564" s="2" t="s">
        <v>369</v>
      </c>
    </row>
    <row r="6565" spans="1:13" x14ac:dyDescent="0.3">
      <c r="A6565" s="2" t="s">
        <v>2924</v>
      </c>
      <c r="B6565" s="1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>
        <v>72.88</v>
      </c>
      <c r="I6565">
        <v>145.76</v>
      </c>
      <c r="J6565">
        <v>107.86</v>
      </c>
      <c r="K6565" s="2" t="s">
        <v>266</v>
      </c>
      <c r="L6565" s="2" t="s">
        <v>368</v>
      </c>
      <c r="M6565" s="2" t="s">
        <v>369</v>
      </c>
    </row>
    <row r="6566" spans="1:13" x14ac:dyDescent="0.3">
      <c r="A6566" s="2" t="s">
        <v>2924</v>
      </c>
      <c r="B6566" s="1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>
        <v>334.06</v>
      </c>
      <c r="I6566">
        <v>668.12</v>
      </c>
      <c r="J6566">
        <v>922.89</v>
      </c>
      <c r="K6566" s="2" t="s">
        <v>337</v>
      </c>
      <c r="L6566" s="2" t="s">
        <v>368</v>
      </c>
      <c r="M6566" s="2" t="s">
        <v>369</v>
      </c>
    </row>
    <row r="6567" spans="1:13" x14ac:dyDescent="0.3">
      <c r="A6567" s="2" t="s">
        <v>2924</v>
      </c>
      <c r="B6567" s="1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>
        <v>728.91</v>
      </c>
      <c r="I6567">
        <v>1457.82</v>
      </c>
      <c r="J6567">
        <v>1510.3</v>
      </c>
      <c r="K6567" s="2" t="s">
        <v>344</v>
      </c>
      <c r="L6567" s="2" t="s">
        <v>368</v>
      </c>
      <c r="M6567" s="2" t="s">
        <v>369</v>
      </c>
    </row>
    <row r="6568" spans="1:13" x14ac:dyDescent="0.3">
      <c r="A6568" s="2" t="s">
        <v>2924</v>
      </c>
      <c r="B6568" s="1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>
        <v>29.99</v>
      </c>
      <c r="I6568">
        <v>59.98</v>
      </c>
      <c r="J6568">
        <v>76.98</v>
      </c>
      <c r="K6568" s="2" t="s">
        <v>132</v>
      </c>
      <c r="L6568" s="2" t="s">
        <v>368</v>
      </c>
      <c r="M6568" s="2" t="s">
        <v>369</v>
      </c>
    </row>
    <row r="6569" spans="1:13" x14ac:dyDescent="0.3">
      <c r="A6569" s="2" t="s">
        <v>2925</v>
      </c>
      <c r="B6569" s="1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>
        <v>1376.99</v>
      </c>
      <c r="I6569">
        <v>2753.98</v>
      </c>
      <c r="J6569">
        <v>2503.96</v>
      </c>
      <c r="K6569" s="2" t="s">
        <v>42</v>
      </c>
      <c r="L6569" s="2" t="s">
        <v>368</v>
      </c>
      <c r="M6569" s="2" t="s">
        <v>369</v>
      </c>
    </row>
    <row r="6570" spans="1:13" x14ac:dyDescent="0.3">
      <c r="A6570" s="2" t="s">
        <v>2926</v>
      </c>
      <c r="B6570" s="1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>
        <v>602.35</v>
      </c>
      <c r="I6570">
        <v>1204.7</v>
      </c>
      <c r="J6570">
        <v>1203.49</v>
      </c>
      <c r="K6570" s="2" t="s">
        <v>260</v>
      </c>
      <c r="L6570" s="2" t="s">
        <v>368</v>
      </c>
      <c r="M6570" s="2" t="s">
        <v>369</v>
      </c>
    </row>
    <row r="6571" spans="1:13" x14ac:dyDescent="0.3">
      <c r="A6571" s="2" t="s">
        <v>2926</v>
      </c>
      <c r="B6571" s="1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>
        <v>54.94</v>
      </c>
      <c r="I6571">
        <v>109.88</v>
      </c>
      <c r="J6571">
        <v>81.31</v>
      </c>
      <c r="K6571" s="2" t="s">
        <v>320</v>
      </c>
      <c r="L6571" s="2" t="s">
        <v>368</v>
      </c>
      <c r="M6571" s="2" t="s">
        <v>369</v>
      </c>
    </row>
    <row r="6572" spans="1:13" x14ac:dyDescent="0.3">
      <c r="A6572" s="2" t="s">
        <v>2926</v>
      </c>
      <c r="B6572" s="1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>
        <v>31.58</v>
      </c>
      <c r="I6572">
        <v>63.16</v>
      </c>
      <c r="J6572">
        <v>46.74</v>
      </c>
      <c r="K6572" s="2" t="s">
        <v>291</v>
      </c>
      <c r="L6572" s="2" t="s">
        <v>368</v>
      </c>
      <c r="M6572" s="2" t="s">
        <v>369</v>
      </c>
    </row>
    <row r="6573" spans="1:13" x14ac:dyDescent="0.3">
      <c r="A6573" s="2" t="s">
        <v>2926</v>
      </c>
      <c r="B6573" s="1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>
        <v>602.35</v>
      </c>
      <c r="I6573">
        <v>1204.7</v>
      </c>
      <c r="J6573">
        <v>1203.49</v>
      </c>
      <c r="K6573" s="2" t="s">
        <v>262</v>
      </c>
      <c r="L6573" s="2" t="s">
        <v>368</v>
      </c>
      <c r="M6573" s="2" t="s">
        <v>369</v>
      </c>
    </row>
    <row r="6574" spans="1:13" x14ac:dyDescent="0.3">
      <c r="A6574" s="2" t="s">
        <v>2927</v>
      </c>
      <c r="B6574" s="1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>
        <v>41.99</v>
      </c>
      <c r="I6574">
        <v>83.98</v>
      </c>
      <c r="J6574">
        <v>52.35</v>
      </c>
      <c r="K6574" s="2" t="s">
        <v>94</v>
      </c>
      <c r="L6574" s="2" t="s">
        <v>368</v>
      </c>
      <c r="M6574" s="2" t="s">
        <v>369</v>
      </c>
    </row>
    <row r="6575" spans="1:13" x14ac:dyDescent="0.3">
      <c r="A6575" s="2" t="s">
        <v>2927</v>
      </c>
      <c r="B6575" s="1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>
        <v>218.45</v>
      </c>
      <c r="I6575">
        <v>436.9</v>
      </c>
      <c r="J6575">
        <v>398.75</v>
      </c>
      <c r="K6575" s="2" t="s">
        <v>277</v>
      </c>
      <c r="L6575" s="2" t="s">
        <v>368</v>
      </c>
      <c r="M6575" s="2" t="s">
        <v>369</v>
      </c>
    </row>
    <row r="6576" spans="1:13" x14ac:dyDescent="0.3">
      <c r="A6576" s="2" t="s">
        <v>2928</v>
      </c>
      <c r="B6576" s="1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>
        <v>1020.59</v>
      </c>
      <c r="I6576">
        <v>2041.18</v>
      </c>
      <c r="J6576">
        <v>2165.02</v>
      </c>
      <c r="K6576" s="2" t="s">
        <v>347</v>
      </c>
      <c r="L6576" s="2" t="s">
        <v>368</v>
      </c>
      <c r="M6576" s="2" t="s">
        <v>369</v>
      </c>
    </row>
    <row r="6577" spans="1:13" x14ac:dyDescent="0.3">
      <c r="A6577" s="2" t="s">
        <v>2928</v>
      </c>
      <c r="B6577" s="1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>
        <v>72.16</v>
      </c>
      <c r="I6577">
        <v>144.32</v>
      </c>
      <c r="J6577">
        <v>106.8</v>
      </c>
      <c r="K6577" s="2" t="s">
        <v>207</v>
      </c>
      <c r="L6577" s="2" t="s">
        <v>368</v>
      </c>
      <c r="M6577" s="2" t="s">
        <v>369</v>
      </c>
    </row>
    <row r="6578" spans="1:13" x14ac:dyDescent="0.3">
      <c r="A6578" s="2" t="s">
        <v>2928</v>
      </c>
      <c r="B6578" s="1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>
        <v>672.29</v>
      </c>
      <c r="I6578">
        <v>1344.58</v>
      </c>
      <c r="J6578">
        <v>1426.16</v>
      </c>
      <c r="K6578" s="2" t="s">
        <v>189</v>
      </c>
      <c r="L6578" s="2" t="s">
        <v>368</v>
      </c>
      <c r="M6578" s="2" t="s">
        <v>369</v>
      </c>
    </row>
    <row r="6579" spans="1:13" x14ac:dyDescent="0.3">
      <c r="A6579" s="2" t="s">
        <v>2928</v>
      </c>
      <c r="B6579" s="1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>
        <v>323.99</v>
      </c>
      <c r="I6579">
        <v>647.98</v>
      </c>
      <c r="J6579">
        <v>687.3</v>
      </c>
      <c r="K6579" s="2" t="s">
        <v>111</v>
      </c>
      <c r="L6579" s="2" t="s">
        <v>368</v>
      </c>
      <c r="M6579" s="2" t="s">
        <v>369</v>
      </c>
    </row>
    <row r="6580" spans="1:13" x14ac:dyDescent="0.3">
      <c r="A6580" s="2" t="s">
        <v>2928</v>
      </c>
      <c r="B6580" s="1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>
        <v>26.72</v>
      </c>
      <c r="I6580">
        <v>53.44</v>
      </c>
      <c r="J6580">
        <v>39.549999999999997</v>
      </c>
      <c r="K6580" s="2" t="s">
        <v>205</v>
      </c>
      <c r="L6580" s="2" t="s">
        <v>368</v>
      </c>
      <c r="M6580" s="2" t="s">
        <v>369</v>
      </c>
    </row>
    <row r="6581" spans="1:13" x14ac:dyDescent="0.3">
      <c r="A6581" s="2" t="s">
        <v>2928</v>
      </c>
      <c r="B6581" s="1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>
        <v>202.33</v>
      </c>
      <c r="I6581">
        <v>404.66</v>
      </c>
      <c r="J6581">
        <v>409.25</v>
      </c>
      <c r="K6581" s="2" t="s">
        <v>17</v>
      </c>
      <c r="L6581" s="2" t="s">
        <v>368</v>
      </c>
      <c r="M6581" s="2" t="s">
        <v>369</v>
      </c>
    </row>
    <row r="6582" spans="1:13" x14ac:dyDescent="0.3">
      <c r="A6582" s="2" t="s">
        <v>2929</v>
      </c>
      <c r="B6582" s="1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>
        <v>728.91</v>
      </c>
      <c r="I6582">
        <v>1457.82</v>
      </c>
      <c r="J6582">
        <v>1510.3</v>
      </c>
      <c r="K6582" s="2" t="s">
        <v>324</v>
      </c>
      <c r="L6582" s="2" t="s">
        <v>368</v>
      </c>
      <c r="M6582" s="2" t="s">
        <v>369</v>
      </c>
    </row>
    <row r="6583" spans="1:13" x14ac:dyDescent="0.3">
      <c r="A6583" s="2" t="s">
        <v>2930</v>
      </c>
      <c r="B6583" s="1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>
        <v>14.69</v>
      </c>
      <c r="I6583">
        <v>29.38</v>
      </c>
      <c r="J6583">
        <v>18.32</v>
      </c>
      <c r="K6583" s="2" t="s">
        <v>88</v>
      </c>
      <c r="L6583" s="2" t="s">
        <v>368</v>
      </c>
      <c r="M6583" s="2" t="s">
        <v>369</v>
      </c>
    </row>
    <row r="6584" spans="1:13" x14ac:dyDescent="0.3">
      <c r="A6584" s="2" t="s">
        <v>2930</v>
      </c>
      <c r="B6584" s="1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>
        <v>1020.59</v>
      </c>
      <c r="I6584">
        <v>2041.18</v>
      </c>
      <c r="J6584">
        <v>2165.02</v>
      </c>
      <c r="K6584" s="2" t="s">
        <v>348</v>
      </c>
      <c r="L6584" s="2" t="s">
        <v>368</v>
      </c>
      <c r="M6584" s="2" t="s">
        <v>369</v>
      </c>
    </row>
    <row r="6585" spans="1:13" x14ac:dyDescent="0.3">
      <c r="A6585" s="2" t="s">
        <v>2930</v>
      </c>
      <c r="B6585" s="1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>
        <v>29.99</v>
      </c>
      <c r="I6585">
        <v>59.98</v>
      </c>
      <c r="J6585">
        <v>76.98</v>
      </c>
      <c r="K6585" s="2" t="s">
        <v>132</v>
      </c>
      <c r="L6585" s="2" t="s">
        <v>368</v>
      </c>
      <c r="M6585" s="2" t="s">
        <v>369</v>
      </c>
    </row>
    <row r="6586" spans="1:13" x14ac:dyDescent="0.3">
      <c r="A6586" s="2" t="s">
        <v>2930</v>
      </c>
      <c r="B6586" s="1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>
        <v>20.99</v>
      </c>
      <c r="I6586">
        <v>41.98</v>
      </c>
      <c r="J6586">
        <v>26.17</v>
      </c>
      <c r="K6586" s="2" t="s">
        <v>118</v>
      </c>
      <c r="L6586" s="2" t="s">
        <v>368</v>
      </c>
      <c r="M6586" s="2" t="s">
        <v>369</v>
      </c>
    </row>
    <row r="6587" spans="1:13" x14ac:dyDescent="0.3">
      <c r="A6587" s="2" t="s">
        <v>2930</v>
      </c>
      <c r="B6587" s="1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>
        <v>32.39</v>
      </c>
      <c r="I6587">
        <v>64.78</v>
      </c>
      <c r="J6587">
        <v>83.14</v>
      </c>
      <c r="K6587" s="2" t="s">
        <v>252</v>
      </c>
      <c r="L6587" s="2" t="s">
        <v>368</v>
      </c>
      <c r="M6587" s="2" t="s">
        <v>369</v>
      </c>
    </row>
    <row r="6588" spans="1:13" x14ac:dyDescent="0.3">
      <c r="A6588" s="2" t="s">
        <v>2930</v>
      </c>
      <c r="B6588" s="1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>
        <v>20.99</v>
      </c>
      <c r="I6588">
        <v>41.98</v>
      </c>
      <c r="J6588">
        <v>26.17</v>
      </c>
      <c r="K6588" s="2" t="s">
        <v>117</v>
      </c>
      <c r="L6588" s="2" t="s">
        <v>368</v>
      </c>
      <c r="M6588" s="2" t="s">
        <v>369</v>
      </c>
    </row>
    <row r="6589" spans="1:13" x14ac:dyDescent="0.3">
      <c r="A6589" s="2" t="s">
        <v>2930</v>
      </c>
      <c r="B6589" s="1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>
        <v>32.39</v>
      </c>
      <c r="I6589">
        <v>64.78</v>
      </c>
      <c r="J6589">
        <v>83.14</v>
      </c>
      <c r="K6589" s="2" t="s">
        <v>254</v>
      </c>
      <c r="L6589" s="2" t="s">
        <v>368</v>
      </c>
      <c r="M6589" s="2" t="s">
        <v>369</v>
      </c>
    </row>
    <row r="6590" spans="1:13" x14ac:dyDescent="0.3">
      <c r="A6590" s="2" t="s">
        <v>2931</v>
      </c>
      <c r="B6590" s="1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>
        <v>858.9</v>
      </c>
      <c r="I6590">
        <v>1717.8</v>
      </c>
      <c r="J6590">
        <v>1737.27</v>
      </c>
      <c r="K6590" s="2" t="s">
        <v>136</v>
      </c>
      <c r="L6590" s="2" t="s">
        <v>368</v>
      </c>
      <c r="M6590" s="2" t="s">
        <v>369</v>
      </c>
    </row>
    <row r="6591" spans="1:13" x14ac:dyDescent="0.3">
      <c r="A6591" s="2" t="s">
        <v>2931</v>
      </c>
      <c r="B6591" s="1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>
        <v>1466.01</v>
      </c>
      <c r="I6591">
        <v>2932.02</v>
      </c>
      <c r="J6591">
        <v>3109.9</v>
      </c>
      <c r="K6591" s="2" t="s">
        <v>49</v>
      </c>
      <c r="L6591" s="2" t="s">
        <v>368</v>
      </c>
      <c r="M6591" s="2" t="s">
        <v>369</v>
      </c>
    </row>
    <row r="6592" spans="1:13" x14ac:dyDescent="0.3">
      <c r="A6592" s="2" t="s">
        <v>2931</v>
      </c>
      <c r="B6592" s="1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>
        <v>356.9</v>
      </c>
      <c r="I6592">
        <v>713.8</v>
      </c>
      <c r="J6592">
        <v>721.89</v>
      </c>
      <c r="K6592" s="2" t="s">
        <v>209</v>
      </c>
      <c r="L6592" s="2" t="s">
        <v>368</v>
      </c>
      <c r="M6592" s="2" t="s">
        <v>369</v>
      </c>
    </row>
    <row r="6593" spans="1:13" x14ac:dyDescent="0.3">
      <c r="A6593" s="2" t="s">
        <v>2931</v>
      </c>
      <c r="B6593" s="1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>
        <v>672.29</v>
      </c>
      <c r="I6593">
        <v>1344.58</v>
      </c>
      <c r="J6593">
        <v>1426.16</v>
      </c>
      <c r="K6593" s="2" t="s">
        <v>184</v>
      </c>
      <c r="L6593" s="2" t="s">
        <v>368</v>
      </c>
      <c r="M6593" s="2" t="s">
        <v>369</v>
      </c>
    </row>
    <row r="6594" spans="1:13" x14ac:dyDescent="0.3">
      <c r="A6594" s="2" t="s">
        <v>2931</v>
      </c>
      <c r="B6594" s="1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>
        <v>672.29</v>
      </c>
      <c r="I6594">
        <v>1344.58</v>
      </c>
      <c r="J6594">
        <v>1426.16</v>
      </c>
      <c r="K6594" s="2" t="s">
        <v>187</v>
      </c>
      <c r="L6594" s="2" t="s">
        <v>368</v>
      </c>
      <c r="M6594" s="2" t="s">
        <v>369</v>
      </c>
    </row>
    <row r="6595" spans="1:13" x14ac:dyDescent="0.3">
      <c r="A6595" s="2" t="s">
        <v>2931</v>
      </c>
      <c r="B6595" s="1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>
        <v>1020.59</v>
      </c>
      <c r="I6595">
        <v>2041.18</v>
      </c>
      <c r="J6595">
        <v>2165.02</v>
      </c>
      <c r="K6595" s="2" t="s">
        <v>346</v>
      </c>
      <c r="L6595" s="2" t="s">
        <v>368</v>
      </c>
      <c r="M6595" s="2" t="s">
        <v>369</v>
      </c>
    </row>
    <row r="6596" spans="1:13" x14ac:dyDescent="0.3">
      <c r="A6596" s="2" t="s">
        <v>2932</v>
      </c>
      <c r="B6596" s="1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>
        <v>858.9</v>
      </c>
      <c r="I6596">
        <v>1717.8</v>
      </c>
      <c r="J6596">
        <v>1737.27</v>
      </c>
      <c r="K6596" s="2" t="s">
        <v>134</v>
      </c>
      <c r="L6596" s="2" t="s">
        <v>368</v>
      </c>
      <c r="M6596" s="2" t="s">
        <v>369</v>
      </c>
    </row>
    <row r="6597" spans="1:13" x14ac:dyDescent="0.3">
      <c r="A6597" s="2" t="s">
        <v>2933</v>
      </c>
      <c r="B6597" s="1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>
        <v>1430.44</v>
      </c>
      <c r="I6597">
        <v>2860.88</v>
      </c>
      <c r="J6597">
        <v>2963.88</v>
      </c>
      <c r="K6597" s="2" t="s">
        <v>340</v>
      </c>
      <c r="L6597" s="2" t="s">
        <v>368</v>
      </c>
      <c r="M6597" s="2" t="s">
        <v>369</v>
      </c>
    </row>
    <row r="6598" spans="1:13" x14ac:dyDescent="0.3">
      <c r="A6598" s="2" t="s">
        <v>2933</v>
      </c>
      <c r="B6598" s="1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>
        <v>54.94</v>
      </c>
      <c r="I6598">
        <v>109.88</v>
      </c>
      <c r="J6598">
        <v>81.31</v>
      </c>
      <c r="K6598" s="2" t="s">
        <v>320</v>
      </c>
      <c r="L6598" s="2" t="s">
        <v>368</v>
      </c>
      <c r="M6598" s="2" t="s">
        <v>369</v>
      </c>
    </row>
    <row r="6599" spans="1:13" x14ac:dyDescent="0.3">
      <c r="A6599" s="2" t="s">
        <v>2933</v>
      </c>
      <c r="B6599" s="1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>
        <v>200.05</v>
      </c>
      <c r="I6599">
        <v>400.1</v>
      </c>
      <c r="J6599">
        <v>399.7</v>
      </c>
      <c r="K6599" s="2" t="s">
        <v>258</v>
      </c>
      <c r="L6599" s="2" t="s">
        <v>368</v>
      </c>
      <c r="M6599" s="2" t="s">
        <v>369</v>
      </c>
    </row>
    <row r="6600" spans="1:13" x14ac:dyDescent="0.3">
      <c r="A6600" s="2" t="s">
        <v>2933</v>
      </c>
      <c r="B6600" s="1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>
        <v>602.35</v>
      </c>
      <c r="I6600">
        <v>1204.7</v>
      </c>
      <c r="J6600">
        <v>1203.49</v>
      </c>
      <c r="K6600" s="2" t="s">
        <v>256</v>
      </c>
      <c r="L6600" s="2" t="s">
        <v>368</v>
      </c>
      <c r="M6600" s="2" t="s">
        <v>369</v>
      </c>
    </row>
    <row r="6601" spans="1:13" x14ac:dyDescent="0.3">
      <c r="A6601" s="2" t="s">
        <v>2933</v>
      </c>
      <c r="B6601" s="1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>
        <v>54.89</v>
      </c>
      <c r="I6601">
        <v>109.78</v>
      </c>
      <c r="J6601">
        <v>81.239999999999995</v>
      </c>
      <c r="K6601" s="2" t="s">
        <v>318</v>
      </c>
      <c r="L6601" s="2" t="s">
        <v>368</v>
      </c>
      <c r="M6601" s="2" t="s">
        <v>369</v>
      </c>
    </row>
    <row r="6602" spans="1:13" x14ac:dyDescent="0.3">
      <c r="A6602" s="2" t="s">
        <v>2933</v>
      </c>
      <c r="B6602" s="1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>
        <v>63.9</v>
      </c>
      <c r="I6602">
        <v>127.8</v>
      </c>
      <c r="J6602">
        <v>94.57</v>
      </c>
      <c r="K6602" s="2" t="s">
        <v>280</v>
      </c>
      <c r="L6602" s="2" t="s">
        <v>368</v>
      </c>
      <c r="M6602" s="2" t="s">
        <v>369</v>
      </c>
    </row>
    <row r="6603" spans="1:13" x14ac:dyDescent="0.3">
      <c r="A6603" s="2" t="s">
        <v>2933</v>
      </c>
      <c r="B6603" s="1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>
        <v>602.35</v>
      </c>
      <c r="I6603">
        <v>1204.7</v>
      </c>
      <c r="J6603">
        <v>1203.49</v>
      </c>
      <c r="K6603" s="2" t="s">
        <v>265</v>
      </c>
      <c r="L6603" s="2" t="s">
        <v>368</v>
      </c>
      <c r="M6603" s="2" t="s">
        <v>369</v>
      </c>
    </row>
    <row r="6604" spans="1:13" x14ac:dyDescent="0.3">
      <c r="A6604" s="2" t="s">
        <v>2933</v>
      </c>
      <c r="B6604" s="1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>
        <v>728.91</v>
      </c>
      <c r="I6604">
        <v>1457.82</v>
      </c>
      <c r="J6604">
        <v>1510.3</v>
      </c>
      <c r="K6604" s="2" t="s">
        <v>324</v>
      </c>
      <c r="L6604" s="2" t="s">
        <v>368</v>
      </c>
      <c r="M6604" s="2" t="s">
        <v>369</v>
      </c>
    </row>
    <row r="6605" spans="1:13" x14ac:dyDescent="0.3">
      <c r="A6605" s="2" t="s">
        <v>2933</v>
      </c>
      <c r="B6605" s="1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>
        <v>953.63</v>
      </c>
      <c r="I6605">
        <v>1907.26</v>
      </c>
      <c r="J6605">
        <v>2963.88</v>
      </c>
      <c r="K6605" s="2" t="s">
        <v>327</v>
      </c>
      <c r="L6605" s="2" t="s">
        <v>368</v>
      </c>
      <c r="M6605" s="2" t="s">
        <v>369</v>
      </c>
    </row>
    <row r="6606" spans="1:13" x14ac:dyDescent="0.3">
      <c r="A6606" s="2" t="s">
        <v>2933</v>
      </c>
      <c r="B6606" s="1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>
        <v>334.06</v>
      </c>
      <c r="I6606">
        <v>668.12</v>
      </c>
      <c r="J6606">
        <v>922.89</v>
      </c>
      <c r="K6606" s="2" t="s">
        <v>337</v>
      </c>
      <c r="L6606" s="2" t="s">
        <v>368</v>
      </c>
      <c r="M6606" s="2" t="s">
        <v>369</v>
      </c>
    </row>
    <row r="6607" spans="1:13" x14ac:dyDescent="0.3">
      <c r="A6607" s="2" t="s">
        <v>2933</v>
      </c>
      <c r="B6607" s="1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>
        <v>334.06</v>
      </c>
      <c r="I6607">
        <v>668.12</v>
      </c>
      <c r="J6607">
        <v>922.89</v>
      </c>
      <c r="K6607" s="2" t="s">
        <v>332</v>
      </c>
      <c r="L6607" s="2" t="s">
        <v>368</v>
      </c>
      <c r="M6607" s="2" t="s">
        <v>369</v>
      </c>
    </row>
    <row r="6608" spans="1:13" x14ac:dyDescent="0.3">
      <c r="A6608" s="2" t="s">
        <v>2934</v>
      </c>
      <c r="B6608" s="1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>
        <v>200.05</v>
      </c>
      <c r="I6608">
        <v>400.1</v>
      </c>
      <c r="J6608">
        <v>399.7</v>
      </c>
      <c r="K6608" s="2" t="s">
        <v>258</v>
      </c>
      <c r="L6608" s="2" t="s">
        <v>368</v>
      </c>
      <c r="M6608" s="2" t="s">
        <v>369</v>
      </c>
    </row>
    <row r="6609" spans="1:13" x14ac:dyDescent="0.3">
      <c r="A6609" s="2" t="s">
        <v>2934</v>
      </c>
      <c r="B6609" s="1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>
        <v>728.91</v>
      </c>
      <c r="I6609">
        <v>1457.82</v>
      </c>
      <c r="J6609">
        <v>1510.3</v>
      </c>
      <c r="K6609" s="2" t="s">
        <v>342</v>
      </c>
      <c r="L6609" s="2" t="s">
        <v>368</v>
      </c>
      <c r="M6609" s="2" t="s">
        <v>369</v>
      </c>
    </row>
    <row r="6610" spans="1:13" x14ac:dyDescent="0.3">
      <c r="A6610" s="2" t="s">
        <v>2934</v>
      </c>
      <c r="B6610" s="1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>
        <v>1430.44</v>
      </c>
      <c r="I6610">
        <v>2860.88</v>
      </c>
      <c r="J6610">
        <v>2963.88</v>
      </c>
      <c r="K6610" s="2" t="s">
        <v>339</v>
      </c>
      <c r="L6610" s="2" t="s">
        <v>368</v>
      </c>
      <c r="M6610" s="2" t="s">
        <v>369</v>
      </c>
    </row>
    <row r="6611" spans="1:13" x14ac:dyDescent="0.3">
      <c r="A6611" s="2" t="s">
        <v>2934</v>
      </c>
      <c r="B6611" s="1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>
        <v>334.06</v>
      </c>
      <c r="I6611">
        <v>668.12</v>
      </c>
      <c r="J6611">
        <v>922.89</v>
      </c>
      <c r="K6611" s="2" t="s">
        <v>333</v>
      </c>
      <c r="L6611" s="2" t="s">
        <v>368</v>
      </c>
      <c r="M6611" s="2" t="s">
        <v>369</v>
      </c>
    </row>
    <row r="6612" spans="1:13" x14ac:dyDescent="0.3">
      <c r="A6612" s="2" t="s">
        <v>2934</v>
      </c>
      <c r="B6612" s="1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>
        <v>31.58</v>
      </c>
      <c r="I6612">
        <v>63.16</v>
      </c>
      <c r="J6612">
        <v>46.74</v>
      </c>
      <c r="K6612" s="2" t="s">
        <v>291</v>
      </c>
      <c r="L6612" s="2" t="s">
        <v>368</v>
      </c>
      <c r="M6612" s="2" t="s">
        <v>369</v>
      </c>
    </row>
    <row r="6613" spans="1:13" x14ac:dyDescent="0.3">
      <c r="A6613" s="2" t="s">
        <v>2934</v>
      </c>
      <c r="B6613" s="1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>
        <v>953.63</v>
      </c>
      <c r="I6613">
        <v>1907.26</v>
      </c>
      <c r="J6613">
        <v>2963.88</v>
      </c>
      <c r="K6613" s="2" t="s">
        <v>327</v>
      </c>
      <c r="L6613" s="2" t="s">
        <v>368</v>
      </c>
      <c r="M6613" s="2" t="s">
        <v>369</v>
      </c>
    </row>
    <row r="6614" spans="1:13" x14ac:dyDescent="0.3">
      <c r="A6614" s="2" t="s">
        <v>2935</v>
      </c>
      <c r="B6614" s="1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>
        <v>158.43</v>
      </c>
      <c r="I6614">
        <v>316.86</v>
      </c>
      <c r="J6614">
        <v>289.19</v>
      </c>
      <c r="K6614" s="2" t="s">
        <v>317</v>
      </c>
      <c r="L6614" s="2" t="s">
        <v>368</v>
      </c>
      <c r="M6614" s="2" t="s">
        <v>369</v>
      </c>
    </row>
    <row r="6615" spans="1:13" x14ac:dyDescent="0.3">
      <c r="A6615" s="2" t="s">
        <v>2935</v>
      </c>
      <c r="B6615" s="1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>
        <v>218.45</v>
      </c>
      <c r="I6615">
        <v>436.9</v>
      </c>
      <c r="J6615">
        <v>398.75</v>
      </c>
      <c r="K6615" s="2" t="s">
        <v>279</v>
      </c>
      <c r="L6615" s="2" t="s">
        <v>368</v>
      </c>
      <c r="M6615" s="2" t="s">
        <v>369</v>
      </c>
    </row>
    <row r="6616" spans="1:13" x14ac:dyDescent="0.3">
      <c r="A6616" s="2" t="s">
        <v>2935</v>
      </c>
      <c r="B6616" s="1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>
        <v>29.99</v>
      </c>
      <c r="I6616">
        <v>59.98</v>
      </c>
      <c r="J6616">
        <v>76.98</v>
      </c>
      <c r="K6616" s="2" t="s">
        <v>131</v>
      </c>
      <c r="L6616" s="2" t="s">
        <v>368</v>
      </c>
      <c r="M6616" s="2" t="s">
        <v>369</v>
      </c>
    </row>
    <row r="6617" spans="1:13" x14ac:dyDescent="0.3">
      <c r="A6617" s="2" t="s">
        <v>2935</v>
      </c>
      <c r="B6617" s="1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>
        <v>1391.99</v>
      </c>
      <c r="I6617">
        <v>2783.98</v>
      </c>
      <c r="J6617">
        <v>2531.2399999999998</v>
      </c>
      <c r="K6617" s="2" t="s">
        <v>179</v>
      </c>
      <c r="L6617" s="2" t="s">
        <v>368</v>
      </c>
      <c r="M6617" s="2" t="s">
        <v>369</v>
      </c>
    </row>
    <row r="6618" spans="1:13" x14ac:dyDescent="0.3">
      <c r="A6618" s="2" t="s">
        <v>2935</v>
      </c>
      <c r="B6618" s="1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>
        <v>818.7</v>
      </c>
      <c r="I6618">
        <v>1637.4</v>
      </c>
      <c r="J6618">
        <v>1494.4</v>
      </c>
      <c r="K6618" s="2" t="s">
        <v>156</v>
      </c>
      <c r="L6618" s="2" t="s">
        <v>368</v>
      </c>
      <c r="M6618" s="2" t="s">
        <v>369</v>
      </c>
    </row>
    <row r="6619" spans="1:13" x14ac:dyDescent="0.3">
      <c r="A6619" s="2" t="s">
        <v>2935</v>
      </c>
      <c r="B6619" s="1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>
        <v>338.99</v>
      </c>
      <c r="I6619">
        <v>677.98</v>
      </c>
      <c r="J6619">
        <v>616.44000000000005</v>
      </c>
      <c r="K6619" s="2" t="s">
        <v>355</v>
      </c>
      <c r="L6619" s="2" t="s">
        <v>368</v>
      </c>
      <c r="M6619" s="2" t="s">
        <v>369</v>
      </c>
    </row>
    <row r="6620" spans="1:13" x14ac:dyDescent="0.3">
      <c r="A6620" s="2" t="s">
        <v>2935</v>
      </c>
      <c r="B6620" s="1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>
        <v>149.87</v>
      </c>
      <c r="I6620">
        <v>299.74</v>
      </c>
      <c r="J6620">
        <v>273.57</v>
      </c>
      <c r="K6620" s="2" t="s">
        <v>96</v>
      </c>
      <c r="L6620" s="2" t="s">
        <v>368</v>
      </c>
      <c r="M6620" s="2" t="s">
        <v>369</v>
      </c>
    </row>
    <row r="6621" spans="1:13" x14ac:dyDescent="0.3">
      <c r="A6621" s="2" t="s">
        <v>2935</v>
      </c>
      <c r="B6621" s="1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>
        <v>461.69</v>
      </c>
      <c r="I6621">
        <v>923.38</v>
      </c>
      <c r="J6621">
        <v>839.56</v>
      </c>
      <c r="K6621" s="2" t="s">
        <v>352</v>
      </c>
      <c r="L6621" s="2" t="s">
        <v>368</v>
      </c>
      <c r="M6621" s="2" t="s">
        <v>369</v>
      </c>
    </row>
    <row r="6622" spans="1:13" x14ac:dyDescent="0.3">
      <c r="A6622" s="2" t="s">
        <v>2935</v>
      </c>
      <c r="B6622" s="1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>
        <v>1391.99</v>
      </c>
      <c r="I6622">
        <v>2783.98</v>
      </c>
      <c r="J6622">
        <v>2531.2399999999998</v>
      </c>
      <c r="K6622" s="2" t="s">
        <v>178</v>
      </c>
      <c r="L6622" s="2" t="s">
        <v>368</v>
      </c>
      <c r="M6622" s="2" t="s">
        <v>369</v>
      </c>
    </row>
    <row r="6623" spans="1:13" x14ac:dyDescent="0.3">
      <c r="A6623" s="2" t="s">
        <v>2935</v>
      </c>
      <c r="B6623" s="1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>
        <v>1391.99</v>
      </c>
      <c r="I6623">
        <v>2783.98</v>
      </c>
      <c r="J6623">
        <v>2531.2399999999998</v>
      </c>
      <c r="K6623" s="2" t="s">
        <v>177</v>
      </c>
      <c r="L6623" s="2" t="s">
        <v>368</v>
      </c>
      <c r="M6623" s="2" t="s">
        <v>369</v>
      </c>
    </row>
    <row r="6624" spans="1:13" x14ac:dyDescent="0.3">
      <c r="A6624" s="2" t="s">
        <v>2935</v>
      </c>
      <c r="B6624" s="1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>
        <v>37.15</v>
      </c>
      <c r="I6624">
        <v>74.3</v>
      </c>
      <c r="J6624">
        <v>54.99</v>
      </c>
      <c r="K6624" s="2" t="s">
        <v>203</v>
      </c>
      <c r="L6624" s="2" t="s">
        <v>368</v>
      </c>
      <c r="M6624" s="2" t="s">
        <v>369</v>
      </c>
    </row>
    <row r="6625" spans="1:13" x14ac:dyDescent="0.3">
      <c r="A6625" s="2" t="s">
        <v>2935</v>
      </c>
      <c r="B6625" s="1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>
        <v>1376.99</v>
      </c>
      <c r="I6625">
        <v>2753.98</v>
      </c>
      <c r="J6625">
        <v>2503.96</v>
      </c>
      <c r="K6625" s="2" t="s">
        <v>43</v>
      </c>
      <c r="L6625" s="2" t="s">
        <v>368</v>
      </c>
      <c r="M6625" s="2" t="s">
        <v>369</v>
      </c>
    </row>
    <row r="6626" spans="1:13" x14ac:dyDescent="0.3">
      <c r="A6626" s="2" t="s">
        <v>2935</v>
      </c>
      <c r="B6626" s="1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>
        <v>323.99</v>
      </c>
      <c r="I6626">
        <v>647.98</v>
      </c>
      <c r="J6626">
        <v>589.16</v>
      </c>
      <c r="K6626" s="2" t="s">
        <v>107</v>
      </c>
      <c r="L6626" s="2" t="s">
        <v>368</v>
      </c>
      <c r="M6626" s="2" t="s">
        <v>369</v>
      </c>
    </row>
    <row r="6627" spans="1:13" x14ac:dyDescent="0.3">
      <c r="A6627" s="2" t="s">
        <v>2936</v>
      </c>
      <c r="B6627" s="1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>
        <v>72</v>
      </c>
      <c r="I6627">
        <v>144</v>
      </c>
      <c r="J6627">
        <v>89.76</v>
      </c>
      <c r="K6627" s="2" t="s">
        <v>242</v>
      </c>
      <c r="L6627" s="2" t="s">
        <v>368</v>
      </c>
      <c r="M6627" s="2" t="s">
        <v>369</v>
      </c>
    </row>
    <row r="6628" spans="1:13" x14ac:dyDescent="0.3">
      <c r="A6628" s="2" t="s">
        <v>2936</v>
      </c>
      <c r="B6628" s="1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>
        <v>32.39</v>
      </c>
      <c r="I6628">
        <v>64.78</v>
      </c>
      <c r="J6628">
        <v>83.14</v>
      </c>
      <c r="K6628" s="2" t="s">
        <v>254</v>
      </c>
      <c r="L6628" s="2" t="s">
        <v>368</v>
      </c>
      <c r="M6628" s="2" t="s">
        <v>369</v>
      </c>
    </row>
    <row r="6629" spans="1:13" x14ac:dyDescent="0.3">
      <c r="A6629" s="2" t="s">
        <v>2936</v>
      </c>
      <c r="B6629" s="1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>
        <v>5.39</v>
      </c>
      <c r="I6629">
        <v>10.78</v>
      </c>
      <c r="J6629">
        <v>13.84</v>
      </c>
      <c r="K6629" s="2" t="s">
        <v>125</v>
      </c>
      <c r="L6629" s="2" t="s">
        <v>368</v>
      </c>
      <c r="M6629" s="2" t="s">
        <v>369</v>
      </c>
    </row>
    <row r="6630" spans="1:13" x14ac:dyDescent="0.3">
      <c r="A6630" s="2" t="s">
        <v>2936</v>
      </c>
      <c r="B6630" s="1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>
        <v>29.99</v>
      </c>
      <c r="I6630">
        <v>59.98</v>
      </c>
      <c r="J6630">
        <v>76.98</v>
      </c>
      <c r="K6630" s="2" t="s">
        <v>132</v>
      </c>
      <c r="L6630" s="2" t="s">
        <v>368</v>
      </c>
      <c r="M6630" s="2" t="s">
        <v>369</v>
      </c>
    </row>
    <row r="6631" spans="1:13" x14ac:dyDescent="0.3">
      <c r="A6631" s="2" t="s">
        <v>2936</v>
      </c>
      <c r="B6631" s="1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>
        <v>29.99</v>
      </c>
      <c r="I6631">
        <v>59.98</v>
      </c>
      <c r="J6631">
        <v>76.98</v>
      </c>
      <c r="K6631" s="2" t="s">
        <v>131</v>
      </c>
      <c r="L6631" s="2" t="s">
        <v>368</v>
      </c>
      <c r="M6631" s="2" t="s">
        <v>369</v>
      </c>
    </row>
    <row r="6632" spans="1:13" x14ac:dyDescent="0.3">
      <c r="A6632" s="2" t="s">
        <v>2937</v>
      </c>
      <c r="B6632" s="1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>
        <v>323.99</v>
      </c>
      <c r="I6632">
        <v>647.98</v>
      </c>
      <c r="J6632">
        <v>687.3</v>
      </c>
      <c r="K6632" s="2" t="s">
        <v>113</v>
      </c>
      <c r="L6632" s="2" t="s">
        <v>368</v>
      </c>
      <c r="M6632" s="2" t="s">
        <v>369</v>
      </c>
    </row>
    <row r="6633" spans="1:13" x14ac:dyDescent="0.3">
      <c r="A6633" s="2" t="s">
        <v>2937</v>
      </c>
      <c r="B6633" s="1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>
        <v>356.9</v>
      </c>
      <c r="I6633">
        <v>713.8</v>
      </c>
      <c r="J6633">
        <v>721.89</v>
      </c>
      <c r="K6633" s="2" t="s">
        <v>211</v>
      </c>
      <c r="L6633" s="2" t="s">
        <v>368</v>
      </c>
      <c r="M6633" s="2" t="s">
        <v>369</v>
      </c>
    </row>
    <row r="6634" spans="1:13" x14ac:dyDescent="0.3">
      <c r="A6634" s="2" t="s">
        <v>2937</v>
      </c>
      <c r="B6634" s="1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>
        <v>48.59</v>
      </c>
      <c r="I6634">
        <v>97.18</v>
      </c>
      <c r="J6634">
        <v>71.92</v>
      </c>
      <c r="K6634" s="2" t="s">
        <v>314</v>
      </c>
      <c r="L6634" s="2" t="s">
        <v>368</v>
      </c>
      <c r="M6634" s="2" t="s">
        <v>369</v>
      </c>
    </row>
    <row r="6635" spans="1:13" x14ac:dyDescent="0.3">
      <c r="A6635" s="2" t="s">
        <v>2938</v>
      </c>
      <c r="B6635" s="1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>
        <v>728.91</v>
      </c>
      <c r="I6635">
        <v>1457.82</v>
      </c>
      <c r="J6635">
        <v>1510.3</v>
      </c>
      <c r="K6635" s="2" t="s">
        <v>324</v>
      </c>
      <c r="L6635" s="2" t="s">
        <v>368</v>
      </c>
      <c r="M6635" s="2" t="s">
        <v>369</v>
      </c>
    </row>
    <row r="6636" spans="1:13" x14ac:dyDescent="0.3">
      <c r="A6636" s="2" t="s">
        <v>2938</v>
      </c>
      <c r="B6636" s="1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>
        <v>445.41</v>
      </c>
      <c r="I6636">
        <v>890.82</v>
      </c>
      <c r="J6636">
        <v>922.89</v>
      </c>
      <c r="K6636" s="2" t="s">
        <v>334</v>
      </c>
      <c r="L6636" s="2" t="s">
        <v>368</v>
      </c>
      <c r="M6636" s="2" t="s">
        <v>369</v>
      </c>
    </row>
    <row r="6637" spans="1:13" x14ac:dyDescent="0.3">
      <c r="A6637" s="2" t="s">
        <v>2938</v>
      </c>
      <c r="B6637" s="1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>
        <v>23.48</v>
      </c>
      <c r="I6637">
        <v>46.96</v>
      </c>
      <c r="J6637">
        <v>34.76</v>
      </c>
      <c r="K6637" s="2" t="s">
        <v>290</v>
      </c>
      <c r="L6637" s="2" t="s">
        <v>368</v>
      </c>
      <c r="M6637" s="2" t="s">
        <v>369</v>
      </c>
    </row>
    <row r="6638" spans="1:13" x14ac:dyDescent="0.3">
      <c r="A6638" s="2" t="s">
        <v>2938</v>
      </c>
      <c r="B6638" s="1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>
        <v>200.05</v>
      </c>
      <c r="I6638">
        <v>400.1</v>
      </c>
      <c r="J6638">
        <v>399.7</v>
      </c>
      <c r="K6638" s="2" t="s">
        <v>272</v>
      </c>
      <c r="L6638" s="2" t="s">
        <v>368</v>
      </c>
      <c r="M6638" s="2" t="s">
        <v>369</v>
      </c>
    </row>
    <row r="6639" spans="1:13" x14ac:dyDescent="0.3">
      <c r="A6639" s="2" t="s">
        <v>2938</v>
      </c>
      <c r="B6639" s="1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>
        <v>602.35</v>
      </c>
      <c r="I6639">
        <v>1204.7</v>
      </c>
      <c r="J6639">
        <v>1203.49</v>
      </c>
      <c r="K6639" s="2" t="s">
        <v>263</v>
      </c>
      <c r="L6639" s="2" t="s">
        <v>368</v>
      </c>
      <c r="M6639" s="2" t="s">
        <v>369</v>
      </c>
    </row>
    <row r="6640" spans="1:13" x14ac:dyDescent="0.3">
      <c r="A6640" s="2" t="s">
        <v>2938</v>
      </c>
      <c r="B6640" s="1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>
        <v>602.35</v>
      </c>
      <c r="I6640">
        <v>1204.7</v>
      </c>
      <c r="J6640">
        <v>1203.49</v>
      </c>
      <c r="K6640" s="2" t="s">
        <v>264</v>
      </c>
      <c r="L6640" s="2" t="s">
        <v>368</v>
      </c>
      <c r="M6640" s="2" t="s">
        <v>369</v>
      </c>
    </row>
    <row r="6641" spans="1:13" x14ac:dyDescent="0.3">
      <c r="A6641" s="2" t="s">
        <v>2938</v>
      </c>
      <c r="B6641" s="1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>
        <v>1430.44</v>
      </c>
      <c r="I6641">
        <v>2860.88</v>
      </c>
      <c r="J6641">
        <v>2963.88</v>
      </c>
      <c r="K6641" s="2" t="s">
        <v>339</v>
      </c>
      <c r="L6641" s="2" t="s">
        <v>368</v>
      </c>
      <c r="M6641" s="2" t="s">
        <v>369</v>
      </c>
    </row>
    <row r="6642" spans="1:13" x14ac:dyDescent="0.3">
      <c r="A6642" s="2" t="s">
        <v>2939</v>
      </c>
      <c r="B6642" s="1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>
        <v>602.35</v>
      </c>
      <c r="I6642">
        <v>1204.7</v>
      </c>
      <c r="J6642">
        <v>1203.49</v>
      </c>
      <c r="K6642" s="2" t="s">
        <v>265</v>
      </c>
      <c r="L6642" s="2" t="s">
        <v>368</v>
      </c>
      <c r="M6642" s="2" t="s">
        <v>369</v>
      </c>
    </row>
    <row r="6643" spans="1:13" x14ac:dyDescent="0.3">
      <c r="A6643" s="2" t="s">
        <v>2939</v>
      </c>
      <c r="B6643" s="1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>
        <v>445.41</v>
      </c>
      <c r="I6643">
        <v>890.82</v>
      </c>
      <c r="J6643">
        <v>922.89</v>
      </c>
      <c r="K6643" s="2" t="s">
        <v>334</v>
      </c>
      <c r="L6643" s="2" t="s">
        <v>368</v>
      </c>
      <c r="M6643" s="2" t="s">
        <v>369</v>
      </c>
    </row>
    <row r="6644" spans="1:13" x14ac:dyDescent="0.3">
      <c r="A6644" s="2" t="s">
        <v>2939</v>
      </c>
      <c r="B6644" s="1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>
        <v>200.05</v>
      </c>
      <c r="I6644">
        <v>400.1</v>
      </c>
      <c r="J6644">
        <v>399.7</v>
      </c>
      <c r="K6644" s="2" t="s">
        <v>258</v>
      </c>
      <c r="L6644" s="2" t="s">
        <v>368</v>
      </c>
      <c r="M6644" s="2" t="s">
        <v>369</v>
      </c>
    </row>
    <row r="6645" spans="1:13" x14ac:dyDescent="0.3">
      <c r="A6645" s="2" t="s">
        <v>2939</v>
      </c>
      <c r="B6645" s="1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>
        <v>728.91</v>
      </c>
      <c r="I6645">
        <v>1457.82</v>
      </c>
      <c r="J6645">
        <v>1510.3</v>
      </c>
      <c r="K6645" s="2" t="s">
        <v>324</v>
      </c>
      <c r="L6645" s="2" t="s">
        <v>368</v>
      </c>
      <c r="M6645" s="2" t="s">
        <v>369</v>
      </c>
    </row>
    <row r="6646" spans="1:13" x14ac:dyDescent="0.3">
      <c r="A6646" s="2" t="s">
        <v>2939</v>
      </c>
      <c r="B6646" s="1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>
        <v>602.35</v>
      </c>
      <c r="I6646">
        <v>1204.7</v>
      </c>
      <c r="J6646">
        <v>1203.49</v>
      </c>
      <c r="K6646" s="2" t="s">
        <v>261</v>
      </c>
      <c r="L6646" s="2" t="s">
        <v>368</v>
      </c>
      <c r="M6646" s="2" t="s">
        <v>369</v>
      </c>
    </row>
    <row r="6647" spans="1:13" x14ac:dyDescent="0.3">
      <c r="A6647" s="2" t="s">
        <v>2940</v>
      </c>
      <c r="B6647" s="1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>
        <v>14.69</v>
      </c>
      <c r="I6647">
        <v>29.38</v>
      </c>
      <c r="J6647">
        <v>18.32</v>
      </c>
      <c r="K6647" s="2" t="s">
        <v>88</v>
      </c>
      <c r="L6647" s="2" t="s">
        <v>368</v>
      </c>
      <c r="M6647" s="2" t="s">
        <v>369</v>
      </c>
    </row>
    <row r="6648" spans="1:13" x14ac:dyDescent="0.3">
      <c r="A6648" s="2" t="s">
        <v>2940</v>
      </c>
      <c r="B6648" s="1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>
        <v>54.89</v>
      </c>
      <c r="I6648">
        <v>109.78</v>
      </c>
      <c r="J6648">
        <v>81.239999999999995</v>
      </c>
      <c r="K6648" s="2" t="s">
        <v>318</v>
      </c>
      <c r="L6648" s="2" t="s">
        <v>368</v>
      </c>
      <c r="M6648" s="2" t="s">
        <v>369</v>
      </c>
    </row>
    <row r="6649" spans="1:13" x14ac:dyDescent="0.3">
      <c r="A6649" s="2" t="s">
        <v>2940</v>
      </c>
      <c r="B6649" s="1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>
        <v>63.9</v>
      </c>
      <c r="I6649">
        <v>127.8</v>
      </c>
      <c r="J6649">
        <v>94.57</v>
      </c>
      <c r="K6649" s="2" t="s">
        <v>280</v>
      </c>
      <c r="L6649" s="2" t="s">
        <v>368</v>
      </c>
      <c r="M6649" s="2" t="s">
        <v>369</v>
      </c>
    </row>
    <row r="6650" spans="1:13" x14ac:dyDescent="0.3">
      <c r="A6650" s="2" t="s">
        <v>2940</v>
      </c>
      <c r="B6650" s="1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>
        <v>445.41</v>
      </c>
      <c r="I6650">
        <v>890.82</v>
      </c>
      <c r="J6650">
        <v>922.89</v>
      </c>
      <c r="K6650" s="2" t="s">
        <v>350</v>
      </c>
      <c r="L6650" s="2" t="s">
        <v>368</v>
      </c>
      <c r="M6650" s="2" t="s">
        <v>369</v>
      </c>
    </row>
    <row r="6651" spans="1:13" x14ac:dyDescent="0.3">
      <c r="A6651" s="2" t="s">
        <v>2940</v>
      </c>
      <c r="B6651" s="1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>
        <v>728.91</v>
      </c>
      <c r="I6651">
        <v>1457.82</v>
      </c>
      <c r="J6651">
        <v>1510.3</v>
      </c>
      <c r="K6651" s="2" t="s">
        <v>324</v>
      </c>
      <c r="L6651" s="2" t="s">
        <v>368</v>
      </c>
      <c r="M6651" s="2" t="s">
        <v>369</v>
      </c>
    </row>
    <row r="6652" spans="1:13" x14ac:dyDescent="0.3">
      <c r="A6652" s="2" t="s">
        <v>2940</v>
      </c>
      <c r="B6652" s="1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>
        <v>32.99</v>
      </c>
      <c r="I6652">
        <v>65.98</v>
      </c>
      <c r="J6652">
        <v>41.13</v>
      </c>
      <c r="K6652" s="2" t="s">
        <v>250</v>
      </c>
      <c r="L6652" s="2" t="s">
        <v>368</v>
      </c>
      <c r="M6652" s="2" t="s">
        <v>369</v>
      </c>
    </row>
    <row r="6653" spans="1:13" x14ac:dyDescent="0.3">
      <c r="A6653" s="2" t="s">
        <v>2940</v>
      </c>
      <c r="B6653" s="1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>
        <v>1430.44</v>
      </c>
      <c r="I6653">
        <v>2860.88</v>
      </c>
      <c r="J6653">
        <v>2963.88</v>
      </c>
      <c r="K6653" s="2" t="s">
        <v>326</v>
      </c>
      <c r="L6653" s="2" t="s">
        <v>368</v>
      </c>
      <c r="M6653" s="2" t="s">
        <v>369</v>
      </c>
    </row>
    <row r="6654" spans="1:13" x14ac:dyDescent="0.3">
      <c r="A6654" s="2" t="s">
        <v>2940</v>
      </c>
      <c r="B6654" s="1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>
        <v>1430.44</v>
      </c>
      <c r="I6654">
        <v>2860.88</v>
      </c>
      <c r="J6654">
        <v>2963.88</v>
      </c>
      <c r="K6654" s="2" t="s">
        <v>329</v>
      </c>
      <c r="L6654" s="2" t="s">
        <v>368</v>
      </c>
      <c r="M6654" s="2" t="s">
        <v>369</v>
      </c>
    </row>
    <row r="6655" spans="1:13" x14ac:dyDescent="0.3">
      <c r="A6655" s="2" t="s">
        <v>2940</v>
      </c>
      <c r="B6655" s="1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>
        <v>72.89</v>
      </c>
      <c r="I6655">
        <v>145.78</v>
      </c>
      <c r="J6655">
        <v>107.88</v>
      </c>
      <c r="K6655" s="2" t="s">
        <v>363</v>
      </c>
      <c r="L6655" s="2" t="s">
        <v>368</v>
      </c>
      <c r="M6655" s="2" t="s">
        <v>369</v>
      </c>
    </row>
    <row r="6656" spans="1:13" x14ac:dyDescent="0.3">
      <c r="A6656" s="2" t="s">
        <v>2940</v>
      </c>
      <c r="B6656" s="1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>
        <v>31.58</v>
      </c>
      <c r="I6656">
        <v>63.16</v>
      </c>
      <c r="J6656">
        <v>46.74</v>
      </c>
      <c r="K6656" s="2" t="s">
        <v>291</v>
      </c>
      <c r="L6656" s="2" t="s">
        <v>368</v>
      </c>
      <c r="M6656" s="2" t="s">
        <v>369</v>
      </c>
    </row>
    <row r="6657" spans="1:13" x14ac:dyDescent="0.3">
      <c r="A6657" s="2" t="s">
        <v>2941</v>
      </c>
      <c r="B6657" s="1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>
        <v>338.99</v>
      </c>
      <c r="I6657">
        <v>677.98</v>
      </c>
      <c r="J6657">
        <v>616.44000000000005</v>
      </c>
      <c r="K6657" s="2" t="s">
        <v>357</v>
      </c>
      <c r="L6657" s="2" t="s">
        <v>368</v>
      </c>
      <c r="M6657" s="2" t="s">
        <v>369</v>
      </c>
    </row>
    <row r="6658" spans="1:13" x14ac:dyDescent="0.3">
      <c r="A6658" s="2" t="s">
        <v>2942</v>
      </c>
      <c r="B6658" s="1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>
        <v>445.41</v>
      </c>
      <c r="I6658">
        <v>890.82</v>
      </c>
      <c r="J6658">
        <v>922.89</v>
      </c>
      <c r="K6658" s="2" t="s">
        <v>331</v>
      </c>
      <c r="L6658" s="2" t="s">
        <v>368</v>
      </c>
      <c r="M6658" s="2" t="s">
        <v>369</v>
      </c>
    </row>
    <row r="6659" spans="1:13" x14ac:dyDescent="0.3">
      <c r="A6659" s="2" t="s">
        <v>2942</v>
      </c>
      <c r="B6659" s="1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>
        <v>200.05</v>
      </c>
      <c r="I6659">
        <v>400.1</v>
      </c>
      <c r="J6659">
        <v>399.7</v>
      </c>
      <c r="K6659" s="2" t="s">
        <v>269</v>
      </c>
      <c r="L6659" s="2" t="s">
        <v>368</v>
      </c>
      <c r="M6659" s="2" t="s">
        <v>369</v>
      </c>
    </row>
    <row r="6660" spans="1:13" x14ac:dyDescent="0.3">
      <c r="A6660" s="2" t="s">
        <v>2942</v>
      </c>
      <c r="B6660" s="1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>
        <v>445.41</v>
      </c>
      <c r="I6660">
        <v>890.82</v>
      </c>
      <c r="J6660">
        <v>922.89</v>
      </c>
      <c r="K6660" s="2" t="s">
        <v>333</v>
      </c>
      <c r="L6660" s="2" t="s">
        <v>368</v>
      </c>
      <c r="M6660" s="2" t="s">
        <v>369</v>
      </c>
    </row>
    <row r="6661" spans="1:13" x14ac:dyDescent="0.3">
      <c r="A6661" s="2" t="s">
        <v>2942</v>
      </c>
      <c r="B6661" s="1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>
        <v>200.05</v>
      </c>
      <c r="I6661">
        <v>400.1</v>
      </c>
      <c r="J6661">
        <v>399.7</v>
      </c>
      <c r="K6661" s="2" t="s">
        <v>258</v>
      </c>
      <c r="L6661" s="2" t="s">
        <v>368</v>
      </c>
      <c r="M6661" s="2" t="s">
        <v>369</v>
      </c>
    </row>
    <row r="6662" spans="1:13" x14ac:dyDescent="0.3">
      <c r="A6662" s="2" t="s">
        <v>2942</v>
      </c>
      <c r="B6662" s="1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>
        <v>602.35</v>
      </c>
      <c r="I6662">
        <v>1204.7</v>
      </c>
      <c r="J6662">
        <v>1203.49</v>
      </c>
      <c r="K6662" s="2" t="s">
        <v>264</v>
      </c>
      <c r="L6662" s="2" t="s">
        <v>368</v>
      </c>
      <c r="M6662" s="2" t="s">
        <v>369</v>
      </c>
    </row>
    <row r="6663" spans="1:13" x14ac:dyDescent="0.3">
      <c r="A6663" s="2" t="s">
        <v>2942</v>
      </c>
      <c r="B6663" s="1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>
        <v>728.91</v>
      </c>
      <c r="I6663">
        <v>1457.82</v>
      </c>
      <c r="J6663">
        <v>1510.3</v>
      </c>
      <c r="K6663" s="2" t="s">
        <v>342</v>
      </c>
      <c r="L6663" s="2" t="s">
        <v>368</v>
      </c>
      <c r="M6663" s="2" t="s">
        <v>369</v>
      </c>
    </row>
    <row r="6664" spans="1:13" x14ac:dyDescent="0.3">
      <c r="A6664" s="2" t="s">
        <v>2942</v>
      </c>
      <c r="B6664" s="1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>
        <v>445.41</v>
      </c>
      <c r="I6664">
        <v>890.82</v>
      </c>
      <c r="J6664">
        <v>922.89</v>
      </c>
      <c r="K6664" s="2" t="s">
        <v>350</v>
      </c>
      <c r="L6664" s="2" t="s">
        <v>368</v>
      </c>
      <c r="M6664" s="2" t="s">
        <v>369</v>
      </c>
    </row>
    <row r="6665" spans="1:13" x14ac:dyDescent="0.3">
      <c r="A6665" s="2" t="s">
        <v>2943</v>
      </c>
      <c r="B6665" s="1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>
        <v>1376.99</v>
      </c>
      <c r="I6665">
        <v>2753.98</v>
      </c>
      <c r="J6665">
        <v>2503.96</v>
      </c>
      <c r="K6665" s="2" t="s">
        <v>42</v>
      </c>
      <c r="L6665" s="2" t="s">
        <v>368</v>
      </c>
      <c r="M6665" s="2" t="s">
        <v>369</v>
      </c>
    </row>
    <row r="6666" spans="1:13" x14ac:dyDescent="0.3">
      <c r="A6666" s="2" t="s">
        <v>2943</v>
      </c>
      <c r="B6666" s="1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>
        <v>1376.99</v>
      </c>
      <c r="I6666">
        <v>2753.98</v>
      </c>
      <c r="J6666">
        <v>2503.96</v>
      </c>
      <c r="K6666" s="2" t="s">
        <v>43</v>
      </c>
      <c r="L6666" s="2" t="s">
        <v>368</v>
      </c>
      <c r="M6666" s="2" t="s">
        <v>369</v>
      </c>
    </row>
    <row r="6667" spans="1:13" x14ac:dyDescent="0.3">
      <c r="A6667" s="2" t="s">
        <v>2944</v>
      </c>
      <c r="B6667" s="1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>
        <v>63.9</v>
      </c>
      <c r="I6667">
        <v>127.8</v>
      </c>
      <c r="J6667">
        <v>94.57</v>
      </c>
      <c r="K6667" s="2" t="s">
        <v>280</v>
      </c>
      <c r="L6667" s="2" t="s">
        <v>368</v>
      </c>
      <c r="M6667" s="2" t="s">
        <v>369</v>
      </c>
    </row>
    <row r="6668" spans="1:13" x14ac:dyDescent="0.3">
      <c r="A6668" s="2" t="s">
        <v>2945</v>
      </c>
      <c r="B6668" s="1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>
        <v>323.99</v>
      </c>
      <c r="I6668">
        <v>647.98</v>
      </c>
      <c r="J6668">
        <v>687.3</v>
      </c>
      <c r="K6668" s="2" t="s">
        <v>105</v>
      </c>
      <c r="L6668" s="2" t="s">
        <v>368</v>
      </c>
      <c r="M6668" s="2" t="s">
        <v>369</v>
      </c>
    </row>
    <row r="6669" spans="1:13" x14ac:dyDescent="0.3">
      <c r="A6669" s="2" t="s">
        <v>2945</v>
      </c>
      <c r="B6669" s="1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>
        <v>37.25</v>
      </c>
      <c r="I6669">
        <v>74.5</v>
      </c>
      <c r="J6669">
        <v>55.14</v>
      </c>
      <c r="K6669" s="2" t="s">
        <v>313</v>
      </c>
      <c r="L6669" s="2" t="s">
        <v>368</v>
      </c>
      <c r="M6669" s="2" t="s">
        <v>369</v>
      </c>
    </row>
    <row r="6670" spans="1:13" x14ac:dyDescent="0.3">
      <c r="A6670" s="2" t="s">
        <v>2946</v>
      </c>
      <c r="B6670" s="1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>
        <v>5.39</v>
      </c>
      <c r="I6670">
        <v>10.78</v>
      </c>
      <c r="J6670">
        <v>6.72</v>
      </c>
      <c r="K6670" s="2" t="s">
        <v>240</v>
      </c>
      <c r="L6670" s="2" t="s">
        <v>368</v>
      </c>
      <c r="M6670" s="2" t="s">
        <v>369</v>
      </c>
    </row>
    <row r="6671" spans="1:13" x14ac:dyDescent="0.3">
      <c r="A6671" s="2" t="s">
        <v>2946</v>
      </c>
      <c r="B6671" s="1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>
        <v>323.99</v>
      </c>
      <c r="I6671">
        <v>647.98</v>
      </c>
      <c r="J6671">
        <v>687.3</v>
      </c>
      <c r="K6671" s="2" t="s">
        <v>105</v>
      </c>
      <c r="L6671" s="2" t="s">
        <v>368</v>
      </c>
      <c r="M6671" s="2" t="s">
        <v>369</v>
      </c>
    </row>
    <row r="6672" spans="1:13" x14ac:dyDescent="0.3">
      <c r="A6672" s="2" t="s">
        <v>2946</v>
      </c>
      <c r="B6672" s="1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>
        <v>1466.01</v>
      </c>
      <c r="I6672">
        <v>2932.02</v>
      </c>
      <c r="J6672">
        <v>3109.9</v>
      </c>
      <c r="K6672" s="2" t="s">
        <v>51</v>
      </c>
      <c r="L6672" s="2" t="s">
        <v>368</v>
      </c>
      <c r="M6672" s="2" t="s">
        <v>369</v>
      </c>
    </row>
    <row r="6673" spans="1:13" x14ac:dyDescent="0.3">
      <c r="A6673" s="2" t="s">
        <v>2946</v>
      </c>
      <c r="B6673" s="1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>
        <v>672.29</v>
      </c>
      <c r="I6673">
        <v>1344.58</v>
      </c>
      <c r="J6673">
        <v>1426.16</v>
      </c>
      <c r="K6673" s="2" t="s">
        <v>184</v>
      </c>
      <c r="L6673" s="2" t="s">
        <v>368</v>
      </c>
      <c r="M6673" s="2" t="s">
        <v>369</v>
      </c>
    </row>
    <row r="6674" spans="1:13" x14ac:dyDescent="0.3">
      <c r="A6674" s="2" t="s">
        <v>2946</v>
      </c>
      <c r="B6674" s="1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>
        <v>858.9</v>
      </c>
      <c r="I6674">
        <v>1717.8</v>
      </c>
      <c r="J6674">
        <v>1737.27</v>
      </c>
      <c r="K6674" s="2" t="s">
        <v>73</v>
      </c>
      <c r="L6674" s="2" t="s">
        <v>368</v>
      </c>
      <c r="M6674" s="2" t="s">
        <v>369</v>
      </c>
    </row>
    <row r="6675" spans="1:13" x14ac:dyDescent="0.3">
      <c r="A6675" s="2" t="s">
        <v>2947</v>
      </c>
      <c r="B6675" s="1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>
        <v>5.39</v>
      </c>
      <c r="I6675">
        <v>10.78</v>
      </c>
      <c r="J6675">
        <v>6.72</v>
      </c>
      <c r="K6675" s="2" t="s">
        <v>240</v>
      </c>
      <c r="L6675" s="2" t="s">
        <v>368</v>
      </c>
      <c r="M6675" s="2" t="s">
        <v>369</v>
      </c>
    </row>
    <row r="6676" spans="1:13" x14ac:dyDescent="0.3">
      <c r="A6676" s="2" t="s">
        <v>2947</v>
      </c>
      <c r="B6676" s="1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>
        <v>32.39</v>
      </c>
      <c r="I6676">
        <v>64.78</v>
      </c>
      <c r="J6676">
        <v>83.14</v>
      </c>
      <c r="K6676" s="2" t="s">
        <v>255</v>
      </c>
      <c r="L6676" s="2" t="s">
        <v>368</v>
      </c>
      <c r="M6676" s="2" t="s">
        <v>369</v>
      </c>
    </row>
    <row r="6677" spans="1:13" x14ac:dyDescent="0.3">
      <c r="A6677" s="2" t="s">
        <v>2947</v>
      </c>
      <c r="B6677" s="1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>
        <v>38.1</v>
      </c>
      <c r="I6677">
        <v>76.2</v>
      </c>
      <c r="J6677">
        <v>47.5</v>
      </c>
      <c r="K6677" s="2" t="s">
        <v>230</v>
      </c>
      <c r="L6677" s="2" t="s">
        <v>368</v>
      </c>
      <c r="M6677" s="2" t="s">
        <v>369</v>
      </c>
    </row>
    <row r="6678" spans="1:13" x14ac:dyDescent="0.3">
      <c r="A6678" s="2" t="s">
        <v>2947</v>
      </c>
      <c r="B6678" s="1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>
        <v>72</v>
      </c>
      <c r="I6678">
        <v>144</v>
      </c>
      <c r="J6678">
        <v>89.76</v>
      </c>
      <c r="K6678" s="2" t="s">
        <v>242</v>
      </c>
      <c r="L6678" s="2" t="s">
        <v>368</v>
      </c>
      <c r="M6678" s="2" t="s">
        <v>369</v>
      </c>
    </row>
    <row r="6679" spans="1:13" x14ac:dyDescent="0.3">
      <c r="A6679" s="2" t="s">
        <v>2947</v>
      </c>
      <c r="B6679" s="1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>
        <v>29.99</v>
      </c>
      <c r="I6679">
        <v>59.98</v>
      </c>
      <c r="J6679">
        <v>76.98</v>
      </c>
      <c r="K6679" s="2" t="s">
        <v>132</v>
      </c>
      <c r="L6679" s="2" t="s">
        <v>368</v>
      </c>
      <c r="M6679" s="2" t="s">
        <v>369</v>
      </c>
    </row>
    <row r="6680" spans="1:13" x14ac:dyDescent="0.3">
      <c r="A6680" s="2" t="s">
        <v>2947</v>
      </c>
      <c r="B6680" s="1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>
        <v>24.29</v>
      </c>
      <c r="I6680">
        <v>48.58</v>
      </c>
      <c r="J6680">
        <v>35.96</v>
      </c>
      <c r="K6680" s="2" t="s">
        <v>312</v>
      </c>
      <c r="L6680" s="2" t="s">
        <v>368</v>
      </c>
      <c r="M6680" s="2" t="s">
        <v>369</v>
      </c>
    </row>
    <row r="6681" spans="1:13" x14ac:dyDescent="0.3">
      <c r="A6681" s="2" t="s">
        <v>2947</v>
      </c>
      <c r="B6681" s="1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>
        <v>32.39</v>
      </c>
      <c r="I6681">
        <v>64.78</v>
      </c>
      <c r="J6681">
        <v>83.14</v>
      </c>
      <c r="K6681" s="2" t="s">
        <v>254</v>
      </c>
      <c r="L6681" s="2" t="s">
        <v>368</v>
      </c>
      <c r="M6681" s="2" t="s">
        <v>369</v>
      </c>
    </row>
    <row r="6682" spans="1:13" x14ac:dyDescent="0.3">
      <c r="A6682" s="2" t="s">
        <v>2948</v>
      </c>
      <c r="B6682" s="1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>
        <v>1376.99</v>
      </c>
      <c r="I6682">
        <v>2753.98</v>
      </c>
      <c r="J6682">
        <v>2503.96</v>
      </c>
      <c r="K6682" s="2" t="s">
        <v>42</v>
      </c>
      <c r="L6682" s="2" t="s">
        <v>368</v>
      </c>
      <c r="M6682" s="2" t="s">
        <v>369</v>
      </c>
    </row>
    <row r="6683" spans="1:13" x14ac:dyDescent="0.3">
      <c r="A6683" s="2" t="s">
        <v>2948</v>
      </c>
      <c r="B6683" s="1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>
        <v>24.29</v>
      </c>
      <c r="I6683">
        <v>48.58</v>
      </c>
      <c r="J6683">
        <v>35.96</v>
      </c>
      <c r="K6683" s="2" t="s">
        <v>306</v>
      </c>
      <c r="L6683" s="2" t="s">
        <v>368</v>
      </c>
      <c r="M6683" s="2" t="s">
        <v>369</v>
      </c>
    </row>
    <row r="6684" spans="1:13" x14ac:dyDescent="0.3">
      <c r="A6684" s="2" t="s">
        <v>2948</v>
      </c>
      <c r="B6684" s="1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>
        <v>323.99</v>
      </c>
      <c r="I6684">
        <v>647.98</v>
      </c>
      <c r="J6684">
        <v>589.16</v>
      </c>
      <c r="K6684" s="2" t="s">
        <v>107</v>
      </c>
      <c r="L6684" s="2" t="s">
        <v>368</v>
      </c>
      <c r="M6684" s="2" t="s">
        <v>369</v>
      </c>
    </row>
    <row r="6685" spans="1:13" x14ac:dyDescent="0.3">
      <c r="A6685" s="2" t="s">
        <v>2948</v>
      </c>
      <c r="B6685" s="1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>
        <v>818.7</v>
      </c>
      <c r="I6685">
        <v>1637.4</v>
      </c>
      <c r="J6685">
        <v>1494.4</v>
      </c>
      <c r="K6685" s="2" t="s">
        <v>156</v>
      </c>
      <c r="L6685" s="2" t="s">
        <v>368</v>
      </c>
      <c r="M6685" s="2" t="s">
        <v>369</v>
      </c>
    </row>
    <row r="6686" spans="1:13" x14ac:dyDescent="0.3">
      <c r="A6686" s="2" t="s">
        <v>2948</v>
      </c>
      <c r="B6686" s="1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>
        <v>5.39</v>
      </c>
      <c r="I6686">
        <v>10.78</v>
      </c>
      <c r="J6686">
        <v>13.84</v>
      </c>
      <c r="K6686" s="2" t="s">
        <v>125</v>
      </c>
      <c r="L6686" s="2" t="s">
        <v>368</v>
      </c>
      <c r="M6686" s="2" t="s">
        <v>369</v>
      </c>
    </row>
    <row r="6687" spans="1:13" x14ac:dyDescent="0.3">
      <c r="A6687" s="2" t="s">
        <v>2948</v>
      </c>
      <c r="B6687" s="1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>
        <v>338.99</v>
      </c>
      <c r="I6687">
        <v>677.98</v>
      </c>
      <c r="J6687">
        <v>616.44000000000005</v>
      </c>
      <c r="K6687" s="2" t="s">
        <v>358</v>
      </c>
      <c r="L6687" s="2" t="s">
        <v>368</v>
      </c>
      <c r="M6687" s="2" t="s">
        <v>369</v>
      </c>
    </row>
    <row r="6688" spans="1:13" x14ac:dyDescent="0.3">
      <c r="A6688" s="2" t="s">
        <v>2949</v>
      </c>
      <c r="B6688" s="1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>
        <v>1020.59</v>
      </c>
      <c r="I6688">
        <v>2041.18</v>
      </c>
      <c r="J6688">
        <v>2165.02</v>
      </c>
      <c r="K6688" s="2" t="s">
        <v>345</v>
      </c>
      <c r="L6688" s="2" t="s">
        <v>368</v>
      </c>
      <c r="M6688" s="2" t="s">
        <v>369</v>
      </c>
    </row>
    <row r="6689" spans="1:13" x14ac:dyDescent="0.3">
      <c r="A6689" s="2" t="s">
        <v>2949</v>
      </c>
      <c r="B6689" s="1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>
        <v>1020.59</v>
      </c>
      <c r="I6689">
        <v>2041.18</v>
      </c>
      <c r="J6689">
        <v>2165.02</v>
      </c>
      <c r="K6689" s="2" t="s">
        <v>348</v>
      </c>
      <c r="L6689" s="2" t="s">
        <v>368</v>
      </c>
      <c r="M6689" s="2" t="s">
        <v>369</v>
      </c>
    </row>
    <row r="6690" spans="1:13" x14ac:dyDescent="0.3">
      <c r="A6690" s="2" t="s">
        <v>2949</v>
      </c>
      <c r="B6690" s="1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>
        <v>24.29</v>
      </c>
      <c r="I6690">
        <v>48.58</v>
      </c>
      <c r="J6690">
        <v>35.96</v>
      </c>
      <c r="K6690" s="2" t="s">
        <v>312</v>
      </c>
      <c r="L6690" s="2" t="s">
        <v>368</v>
      </c>
      <c r="M6690" s="2" t="s">
        <v>369</v>
      </c>
    </row>
    <row r="6691" spans="1:13" x14ac:dyDescent="0.3">
      <c r="A6691" s="2" t="s">
        <v>2950</v>
      </c>
      <c r="B6691" s="1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>
        <v>445.41</v>
      </c>
      <c r="I6691">
        <v>890.82</v>
      </c>
      <c r="J6691">
        <v>922.89</v>
      </c>
      <c r="K6691" s="2" t="s">
        <v>334</v>
      </c>
      <c r="L6691" s="2" t="s">
        <v>368</v>
      </c>
      <c r="M6691" s="2" t="s">
        <v>369</v>
      </c>
    </row>
    <row r="6692" spans="1:13" x14ac:dyDescent="0.3">
      <c r="A6692" s="2" t="s">
        <v>2950</v>
      </c>
      <c r="B6692" s="1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>
        <v>1430.44</v>
      </c>
      <c r="I6692">
        <v>2860.88</v>
      </c>
      <c r="J6692">
        <v>2963.88</v>
      </c>
      <c r="K6692" s="2" t="s">
        <v>339</v>
      </c>
      <c r="L6692" s="2" t="s">
        <v>368</v>
      </c>
      <c r="M6692" s="2" t="s">
        <v>369</v>
      </c>
    </row>
    <row r="6693" spans="1:13" x14ac:dyDescent="0.3">
      <c r="A6693" s="2" t="s">
        <v>2950</v>
      </c>
      <c r="B6693" s="1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>
        <v>31.58</v>
      </c>
      <c r="I6693">
        <v>63.16</v>
      </c>
      <c r="J6693">
        <v>46.74</v>
      </c>
      <c r="K6693" s="2" t="s">
        <v>291</v>
      </c>
      <c r="L6693" s="2" t="s">
        <v>368</v>
      </c>
      <c r="M6693" s="2" t="s">
        <v>369</v>
      </c>
    </row>
    <row r="6694" spans="1:13" x14ac:dyDescent="0.3">
      <c r="A6694" s="2" t="s">
        <v>2950</v>
      </c>
      <c r="B6694" s="1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>
        <v>445.41</v>
      </c>
      <c r="I6694">
        <v>890.82</v>
      </c>
      <c r="J6694">
        <v>922.89</v>
      </c>
      <c r="K6694" s="2" t="s">
        <v>335</v>
      </c>
      <c r="L6694" s="2" t="s">
        <v>368</v>
      </c>
      <c r="M6694" s="2" t="s">
        <v>369</v>
      </c>
    </row>
    <row r="6695" spans="1:13" x14ac:dyDescent="0.3">
      <c r="A6695" s="2" t="s">
        <v>2950</v>
      </c>
      <c r="B6695" s="1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>
        <v>200.05</v>
      </c>
      <c r="I6695">
        <v>400.1</v>
      </c>
      <c r="J6695">
        <v>399.7</v>
      </c>
      <c r="K6695" s="2" t="s">
        <v>258</v>
      </c>
      <c r="L6695" s="2" t="s">
        <v>368</v>
      </c>
      <c r="M6695" s="2" t="s">
        <v>369</v>
      </c>
    </row>
    <row r="6696" spans="1:13" x14ac:dyDescent="0.3">
      <c r="A6696" s="2" t="s">
        <v>2950</v>
      </c>
      <c r="B6696" s="1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>
        <v>602.35</v>
      </c>
      <c r="I6696">
        <v>1204.7</v>
      </c>
      <c r="J6696">
        <v>1203.49</v>
      </c>
      <c r="K6696" s="2" t="s">
        <v>264</v>
      </c>
      <c r="L6696" s="2" t="s">
        <v>368</v>
      </c>
      <c r="M6696" s="2" t="s">
        <v>369</v>
      </c>
    </row>
    <row r="6697" spans="1:13" x14ac:dyDescent="0.3">
      <c r="A6697" s="2" t="s">
        <v>2951</v>
      </c>
      <c r="B6697" s="1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>
        <v>5.39</v>
      </c>
      <c r="I6697">
        <v>10.78</v>
      </c>
      <c r="J6697">
        <v>13.84</v>
      </c>
      <c r="K6697" s="2" t="s">
        <v>125</v>
      </c>
      <c r="L6697" s="2" t="s">
        <v>368</v>
      </c>
      <c r="M6697" s="2" t="s">
        <v>369</v>
      </c>
    </row>
    <row r="6698" spans="1:13" x14ac:dyDescent="0.3">
      <c r="A6698" s="2" t="s">
        <v>2951</v>
      </c>
      <c r="B6698" s="1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>
        <v>4.7699999999999996</v>
      </c>
      <c r="I6698">
        <v>9.5399999999999991</v>
      </c>
      <c r="J6698">
        <v>5.95</v>
      </c>
      <c r="K6698" s="2" t="s">
        <v>244</v>
      </c>
      <c r="L6698" s="2" t="s">
        <v>368</v>
      </c>
      <c r="M6698" s="2" t="s">
        <v>369</v>
      </c>
    </row>
    <row r="6699" spans="1:13" x14ac:dyDescent="0.3">
      <c r="A6699" s="2" t="s">
        <v>2951</v>
      </c>
      <c r="B6699" s="1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>
        <v>24.29</v>
      </c>
      <c r="I6699">
        <v>48.58</v>
      </c>
      <c r="J6699">
        <v>35.96</v>
      </c>
      <c r="K6699" s="2" t="s">
        <v>312</v>
      </c>
      <c r="L6699" s="2" t="s">
        <v>368</v>
      </c>
      <c r="M6699" s="2" t="s">
        <v>369</v>
      </c>
    </row>
    <row r="6700" spans="1:13" x14ac:dyDescent="0.3">
      <c r="A6700" s="2" t="s">
        <v>2951</v>
      </c>
      <c r="B6700" s="1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>
        <v>32.39</v>
      </c>
      <c r="I6700">
        <v>64.78</v>
      </c>
      <c r="J6700">
        <v>83.14</v>
      </c>
      <c r="K6700" s="2" t="s">
        <v>254</v>
      </c>
      <c r="L6700" s="2" t="s">
        <v>368</v>
      </c>
      <c r="M6700" s="2" t="s">
        <v>369</v>
      </c>
    </row>
    <row r="6701" spans="1:13" x14ac:dyDescent="0.3">
      <c r="A6701" s="2" t="s">
        <v>2951</v>
      </c>
      <c r="B6701" s="1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>
        <v>48.59</v>
      </c>
      <c r="I6701">
        <v>97.18</v>
      </c>
      <c r="J6701">
        <v>71.92</v>
      </c>
      <c r="K6701" s="2" t="s">
        <v>314</v>
      </c>
      <c r="L6701" s="2" t="s">
        <v>368</v>
      </c>
      <c r="M6701" s="2" t="s">
        <v>369</v>
      </c>
    </row>
    <row r="6702" spans="1:13" x14ac:dyDescent="0.3">
      <c r="A6702" s="2" t="s">
        <v>2951</v>
      </c>
      <c r="B6702" s="1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>
        <v>2.99</v>
      </c>
      <c r="I6702">
        <v>5.98</v>
      </c>
      <c r="J6702">
        <v>3.73</v>
      </c>
      <c r="K6702" s="2" t="s">
        <v>234</v>
      </c>
      <c r="L6702" s="2" t="s">
        <v>368</v>
      </c>
      <c r="M6702" s="2" t="s">
        <v>369</v>
      </c>
    </row>
    <row r="6703" spans="1:13" x14ac:dyDescent="0.3">
      <c r="A6703" s="2" t="s">
        <v>2952</v>
      </c>
      <c r="B6703" s="1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>
        <v>445.41</v>
      </c>
      <c r="I6703">
        <v>890.82</v>
      </c>
      <c r="J6703">
        <v>922.89</v>
      </c>
      <c r="K6703" s="2" t="s">
        <v>337</v>
      </c>
      <c r="L6703" s="2" t="s">
        <v>368</v>
      </c>
      <c r="M6703" s="2" t="s">
        <v>369</v>
      </c>
    </row>
    <row r="6704" spans="1:13" x14ac:dyDescent="0.3">
      <c r="A6704" s="2" t="s">
        <v>2952</v>
      </c>
      <c r="B6704" s="1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>
        <v>12.14</v>
      </c>
      <c r="I6704">
        <v>24.28</v>
      </c>
      <c r="J6704">
        <v>17.97</v>
      </c>
      <c r="K6704" s="2" t="s">
        <v>322</v>
      </c>
      <c r="L6704" s="2" t="s">
        <v>368</v>
      </c>
      <c r="M6704" s="2" t="s">
        <v>369</v>
      </c>
    </row>
    <row r="6705" spans="1:13" x14ac:dyDescent="0.3">
      <c r="A6705" s="2" t="s">
        <v>2952</v>
      </c>
      <c r="B6705" s="1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>
        <v>445.41</v>
      </c>
      <c r="I6705">
        <v>890.82</v>
      </c>
      <c r="J6705">
        <v>922.89</v>
      </c>
      <c r="K6705" s="2" t="s">
        <v>332</v>
      </c>
      <c r="L6705" s="2" t="s">
        <v>368</v>
      </c>
      <c r="M6705" s="2" t="s">
        <v>369</v>
      </c>
    </row>
    <row r="6706" spans="1:13" x14ac:dyDescent="0.3">
      <c r="A6706" s="2" t="s">
        <v>2952</v>
      </c>
      <c r="B6706" s="1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>
        <v>445.41</v>
      </c>
      <c r="I6706">
        <v>890.82</v>
      </c>
      <c r="J6706">
        <v>922.89</v>
      </c>
      <c r="K6706" s="2" t="s">
        <v>350</v>
      </c>
      <c r="L6706" s="2" t="s">
        <v>368</v>
      </c>
      <c r="M6706" s="2" t="s">
        <v>369</v>
      </c>
    </row>
    <row r="6707" spans="1:13" x14ac:dyDescent="0.3">
      <c r="A6707" s="2" t="s">
        <v>2953</v>
      </c>
      <c r="B6707" s="1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>
        <v>1466.01</v>
      </c>
      <c r="I6707">
        <v>2932.02</v>
      </c>
      <c r="J6707">
        <v>3109.9</v>
      </c>
      <c r="K6707" s="2" t="s">
        <v>49</v>
      </c>
      <c r="L6707" s="2" t="s">
        <v>368</v>
      </c>
      <c r="M6707" s="2" t="s">
        <v>369</v>
      </c>
    </row>
    <row r="6708" spans="1:13" x14ac:dyDescent="0.3">
      <c r="A6708" s="2" t="s">
        <v>2954</v>
      </c>
      <c r="B6708" s="1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>
        <v>31.58</v>
      </c>
      <c r="I6708">
        <v>63.16</v>
      </c>
      <c r="J6708">
        <v>46.74</v>
      </c>
      <c r="K6708" s="2" t="s">
        <v>291</v>
      </c>
      <c r="L6708" s="2" t="s">
        <v>368</v>
      </c>
      <c r="M6708" s="2" t="s">
        <v>369</v>
      </c>
    </row>
    <row r="6709" spans="1:13" x14ac:dyDescent="0.3">
      <c r="A6709" s="2" t="s">
        <v>2954</v>
      </c>
      <c r="B6709" s="1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>
        <v>602.35</v>
      </c>
      <c r="I6709">
        <v>1204.7</v>
      </c>
      <c r="J6709">
        <v>1203.49</v>
      </c>
      <c r="K6709" s="2" t="s">
        <v>265</v>
      </c>
      <c r="L6709" s="2" t="s">
        <v>368</v>
      </c>
      <c r="M6709" s="2" t="s">
        <v>369</v>
      </c>
    </row>
    <row r="6710" spans="1:13" x14ac:dyDescent="0.3">
      <c r="A6710" s="2" t="s">
        <v>2954</v>
      </c>
      <c r="B6710" s="1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>
        <v>200.05</v>
      </c>
      <c r="I6710">
        <v>400.1</v>
      </c>
      <c r="J6710">
        <v>399.7</v>
      </c>
      <c r="K6710" s="2" t="s">
        <v>268</v>
      </c>
      <c r="L6710" s="2" t="s">
        <v>368</v>
      </c>
      <c r="M6710" s="2" t="s">
        <v>369</v>
      </c>
    </row>
    <row r="6711" spans="1:13" x14ac:dyDescent="0.3">
      <c r="A6711" s="2" t="s">
        <v>2954</v>
      </c>
      <c r="B6711" s="1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>
        <v>728.91</v>
      </c>
      <c r="I6711">
        <v>1457.82</v>
      </c>
      <c r="J6711">
        <v>1510.3</v>
      </c>
      <c r="K6711" s="2" t="s">
        <v>344</v>
      </c>
      <c r="L6711" s="2" t="s">
        <v>368</v>
      </c>
      <c r="M6711" s="2" t="s">
        <v>369</v>
      </c>
    </row>
    <row r="6712" spans="1:13" x14ac:dyDescent="0.3">
      <c r="A6712" s="2" t="s">
        <v>2954</v>
      </c>
      <c r="B6712" s="1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>
        <v>445.41</v>
      </c>
      <c r="I6712">
        <v>890.82</v>
      </c>
      <c r="J6712">
        <v>922.89</v>
      </c>
      <c r="K6712" s="2" t="s">
        <v>330</v>
      </c>
      <c r="L6712" s="2" t="s">
        <v>368</v>
      </c>
      <c r="M6712" s="2" t="s">
        <v>369</v>
      </c>
    </row>
    <row r="6713" spans="1:13" x14ac:dyDescent="0.3">
      <c r="A6713" s="2" t="s">
        <v>2954</v>
      </c>
      <c r="B6713" s="1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>
        <v>445.41</v>
      </c>
      <c r="I6713">
        <v>890.82</v>
      </c>
      <c r="J6713">
        <v>922.89</v>
      </c>
      <c r="K6713" s="2" t="s">
        <v>333</v>
      </c>
      <c r="L6713" s="2" t="s">
        <v>368</v>
      </c>
      <c r="M6713" s="2" t="s">
        <v>369</v>
      </c>
    </row>
    <row r="6714" spans="1:13" x14ac:dyDescent="0.3">
      <c r="A6714" s="2" t="s">
        <v>2954</v>
      </c>
      <c r="B6714" s="1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>
        <v>1430.44</v>
      </c>
      <c r="I6714">
        <v>2860.88</v>
      </c>
      <c r="J6714">
        <v>2963.88</v>
      </c>
      <c r="K6714" s="2" t="s">
        <v>329</v>
      </c>
      <c r="L6714" s="2" t="s">
        <v>368</v>
      </c>
      <c r="M6714" s="2" t="s">
        <v>369</v>
      </c>
    </row>
    <row r="6715" spans="1:13" x14ac:dyDescent="0.3">
      <c r="A6715" s="2" t="s">
        <v>2954</v>
      </c>
      <c r="B6715" s="1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>
        <v>1430.44</v>
      </c>
      <c r="I6715">
        <v>2860.88</v>
      </c>
      <c r="J6715">
        <v>2963.88</v>
      </c>
      <c r="K6715" s="2" t="s">
        <v>341</v>
      </c>
      <c r="L6715" s="2" t="s">
        <v>368</v>
      </c>
      <c r="M6715" s="2" t="s">
        <v>369</v>
      </c>
    </row>
    <row r="6716" spans="1:13" x14ac:dyDescent="0.3">
      <c r="A6716" s="2" t="s">
        <v>2955</v>
      </c>
      <c r="B6716" s="1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>
        <v>41.99</v>
      </c>
      <c r="I6716">
        <v>83.98</v>
      </c>
      <c r="J6716">
        <v>52.35</v>
      </c>
      <c r="K6716" s="2" t="s">
        <v>94</v>
      </c>
      <c r="L6716" s="2" t="s">
        <v>368</v>
      </c>
      <c r="M6716" s="2" t="s">
        <v>369</v>
      </c>
    </row>
    <row r="6717" spans="1:13" x14ac:dyDescent="0.3">
      <c r="A6717" s="2" t="s">
        <v>2955</v>
      </c>
      <c r="B6717" s="1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>
        <v>41.99</v>
      </c>
      <c r="I6717">
        <v>83.98</v>
      </c>
      <c r="J6717">
        <v>52.35</v>
      </c>
      <c r="K6717" s="2" t="s">
        <v>93</v>
      </c>
      <c r="L6717" s="2" t="s">
        <v>368</v>
      </c>
      <c r="M6717" s="2" t="s">
        <v>369</v>
      </c>
    </row>
    <row r="6718" spans="1:13" x14ac:dyDescent="0.3">
      <c r="A6718" s="2" t="s">
        <v>2956</v>
      </c>
      <c r="B6718" s="1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>
        <v>323.99</v>
      </c>
      <c r="I6718">
        <v>647.98</v>
      </c>
      <c r="J6718">
        <v>687.3</v>
      </c>
      <c r="K6718" s="2" t="s">
        <v>112</v>
      </c>
      <c r="L6718" s="2" t="s">
        <v>368</v>
      </c>
      <c r="M6718" s="2" t="s">
        <v>369</v>
      </c>
    </row>
    <row r="6719" spans="1:13" x14ac:dyDescent="0.3">
      <c r="A6719" s="2" t="s">
        <v>2956</v>
      </c>
      <c r="B6719" s="1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>
        <v>5.39</v>
      </c>
      <c r="I6719">
        <v>10.78</v>
      </c>
      <c r="J6719">
        <v>6.72</v>
      </c>
      <c r="K6719" s="2" t="s">
        <v>241</v>
      </c>
      <c r="L6719" s="2" t="s">
        <v>368</v>
      </c>
      <c r="M6719" s="2" t="s">
        <v>369</v>
      </c>
    </row>
    <row r="6720" spans="1:13" x14ac:dyDescent="0.3">
      <c r="A6720" s="2" t="s">
        <v>2957</v>
      </c>
      <c r="B6720" s="1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>
        <v>1430.44</v>
      </c>
      <c r="I6720">
        <v>2860.88</v>
      </c>
      <c r="J6720">
        <v>2963.88</v>
      </c>
      <c r="K6720" s="2" t="s">
        <v>329</v>
      </c>
      <c r="L6720" s="2" t="s">
        <v>368</v>
      </c>
      <c r="M6720" s="2" t="s">
        <v>369</v>
      </c>
    </row>
    <row r="6721" spans="1:13" x14ac:dyDescent="0.3">
      <c r="A6721" s="2" t="s">
        <v>2957</v>
      </c>
      <c r="B6721" s="1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>
        <v>602.35</v>
      </c>
      <c r="I6721">
        <v>1204.7</v>
      </c>
      <c r="J6721">
        <v>1203.49</v>
      </c>
      <c r="K6721" s="2" t="s">
        <v>264</v>
      </c>
      <c r="L6721" s="2" t="s">
        <v>368</v>
      </c>
      <c r="M6721" s="2" t="s">
        <v>369</v>
      </c>
    </row>
    <row r="6722" spans="1:13" x14ac:dyDescent="0.3">
      <c r="A6722" s="2" t="s">
        <v>2957</v>
      </c>
      <c r="B6722" s="1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>
        <v>31.58</v>
      </c>
      <c r="I6722">
        <v>63.16</v>
      </c>
      <c r="J6722">
        <v>46.74</v>
      </c>
      <c r="K6722" s="2" t="s">
        <v>291</v>
      </c>
      <c r="L6722" s="2" t="s">
        <v>368</v>
      </c>
      <c r="M6722" s="2" t="s">
        <v>369</v>
      </c>
    </row>
    <row r="6723" spans="1:13" x14ac:dyDescent="0.3">
      <c r="A6723" s="2" t="s">
        <v>2957</v>
      </c>
      <c r="B6723" s="1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>
        <v>1430.44</v>
      </c>
      <c r="I6723">
        <v>2860.88</v>
      </c>
      <c r="J6723">
        <v>2963.88</v>
      </c>
      <c r="K6723" s="2" t="s">
        <v>338</v>
      </c>
      <c r="L6723" s="2" t="s">
        <v>368</v>
      </c>
      <c r="M6723" s="2" t="s">
        <v>369</v>
      </c>
    </row>
    <row r="6724" spans="1:13" x14ac:dyDescent="0.3">
      <c r="A6724" s="2" t="s">
        <v>2957</v>
      </c>
      <c r="B6724" s="1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>
        <v>1430.44</v>
      </c>
      <c r="I6724">
        <v>2860.88</v>
      </c>
      <c r="J6724">
        <v>2963.88</v>
      </c>
      <c r="K6724" s="2" t="s">
        <v>341</v>
      </c>
      <c r="L6724" s="2" t="s">
        <v>368</v>
      </c>
      <c r="M6724" s="2" t="s">
        <v>369</v>
      </c>
    </row>
    <row r="6725" spans="1:13" x14ac:dyDescent="0.3">
      <c r="A6725" s="2" t="s">
        <v>2957</v>
      </c>
      <c r="B6725" s="1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>
        <v>602.35</v>
      </c>
      <c r="I6725">
        <v>1204.7</v>
      </c>
      <c r="J6725">
        <v>1203.49</v>
      </c>
      <c r="K6725" s="2" t="s">
        <v>265</v>
      </c>
      <c r="L6725" s="2" t="s">
        <v>368</v>
      </c>
      <c r="M6725" s="2" t="s">
        <v>369</v>
      </c>
    </row>
    <row r="6726" spans="1:13" x14ac:dyDescent="0.3">
      <c r="A6726" s="2" t="s">
        <v>2957</v>
      </c>
      <c r="B6726" s="1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>
        <v>728.91</v>
      </c>
      <c r="I6726">
        <v>1457.82</v>
      </c>
      <c r="J6726">
        <v>1510.3</v>
      </c>
      <c r="K6726" s="2" t="s">
        <v>344</v>
      </c>
      <c r="L6726" s="2" t="s">
        <v>368</v>
      </c>
      <c r="M6726" s="2" t="s">
        <v>369</v>
      </c>
    </row>
    <row r="6727" spans="1:13" x14ac:dyDescent="0.3">
      <c r="A6727" s="2" t="s">
        <v>2958</v>
      </c>
      <c r="B6727" s="1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>
        <v>728.91</v>
      </c>
      <c r="I6727">
        <v>1457.82</v>
      </c>
      <c r="J6727">
        <v>1510.3</v>
      </c>
      <c r="K6727" s="2" t="s">
        <v>343</v>
      </c>
      <c r="L6727" s="2" t="s">
        <v>368</v>
      </c>
      <c r="M6727" s="2" t="s">
        <v>369</v>
      </c>
    </row>
    <row r="6728" spans="1:13" x14ac:dyDescent="0.3">
      <c r="A6728" s="2" t="s">
        <v>2958</v>
      </c>
      <c r="B6728" s="1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>
        <v>445.41</v>
      </c>
      <c r="I6728">
        <v>890.82</v>
      </c>
      <c r="J6728">
        <v>922.89</v>
      </c>
      <c r="K6728" s="2" t="s">
        <v>337</v>
      </c>
      <c r="L6728" s="2" t="s">
        <v>368</v>
      </c>
      <c r="M6728" s="2" t="s">
        <v>369</v>
      </c>
    </row>
    <row r="6729" spans="1:13" x14ac:dyDescent="0.3">
      <c r="A6729" s="2" t="s">
        <v>2958</v>
      </c>
      <c r="B6729" s="1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>
        <v>445.41</v>
      </c>
      <c r="I6729">
        <v>890.82</v>
      </c>
      <c r="J6729">
        <v>922.89</v>
      </c>
      <c r="K6729" s="2" t="s">
        <v>331</v>
      </c>
      <c r="L6729" s="2" t="s">
        <v>368</v>
      </c>
      <c r="M6729" s="2" t="s">
        <v>369</v>
      </c>
    </row>
    <row r="6730" spans="1:13" x14ac:dyDescent="0.3">
      <c r="A6730" s="2" t="s">
        <v>2958</v>
      </c>
      <c r="B6730" s="1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>
        <v>728.91</v>
      </c>
      <c r="I6730">
        <v>1457.82</v>
      </c>
      <c r="J6730">
        <v>1510.3</v>
      </c>
      <c r="K6730" s="2" t="s">
        <v>344</v>
      </c>
      <c r="L6730" s="2" t="s">
        <v>368</v>
      </c>
      <c r="M6730" s="2" t="s">
        <v>369</v>
      </c>
    </row>
    <row r="6731" spans="1:13" x14ac:dyDescent="0.3">
      <c r="A6731" s="2" t="s">
        <v>2958</v>
      </c>
      <c r="B6731" s="1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>
        <v>2.99</v>
      </c>
      <c r="I6731">
        <v>5.98</v>
      </c>
      <c r="J6731">
        <v>3.73</v>
      </c>
      <c r="K6731" s="2" t="s">
        <v>234</v>
      </c>
      <c r="L6731" s="2" t="s">
        <v>368</v>
      </c>
      <c r="M6731" s="2" t="s">
        <v>369</v>
      </c>
    </row>
    <row r="6732" spans="1:13" x14ac:dyDescent="0.3">
      <c r="A6732" s="2" t="s">
        <v>2958</v>
      </c>
      <c r="B6732" s="1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>
        <v>72.89</v>
      </c>
      <c r="I6732">
        <v>145.78</v>
      </c>
      <c r="J6732">
        <v>107.88</v>
      </c>
      <c r="K6732" s="2" t="s">
        <v>363</v>
      </c>
      <c r="L6732" s="2" t="s">
        <v>368</v>
      </c>
      <c r="M6732" s="2" t="s">
        <v>369</v>
      </c>
    </row>
    <row r="6733" spans="1:13" x14ac:dyDescent="0.3">
      <c r="A6733" s="2" t="s">
        <v>2958</v>
      </c>
      <c r="B6733" s="1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>
        <v>63.9</v>
      </c>
      <c r="I6733">
        <v>127.8</v>
      </c>
      <c r="J6733">
        <v>94.57</v>
      </c>
      <c r="K6733" s="2" t="s">
        <v>321</v>
      </c>
      <c r="L6733" s="2" t="s">
        <v>368</v>
      </c>
      <c r="M6733" s="2" t="s">
        <v>369</v>
      </c>
    </row>
    <row r="6734" spans="1:13" x14ac:dyDescent="0.3">
      <c r="A6734" s="2" t="s">
        <v>2958</v>
      </c>
      <c r="B6734" s="1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>
        <v>12.14</v>
      </c>
      <c r="I6734">
        <v>24.28</v>
      </c>
      <c r="J6734">
        <v>17.97</v>
      </c>
      <c r="K6734" s="2" t="s">
        <v>322</v>
      </c>
      <c r="L6734" s="2" t="s">
        <v>368</v>
      </c>
      <c r="M6734" s="2" t="s">
        <v>369</v>
      </c>
    </row>
    <row r="6735" spans="1:13" x14ac:dyDescent="0.3">
      <c r="A6735" s="2" t="s">
        <v>2958</v>
      </c>
      <c r="B6735" s="1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>
        <v>728.91</v>
      </c>
      <c r="I6735">
        <v>1457.82</v>
      </c>
      <c r="J6735">
        <v>1510.3</v>
      </c>
      <c r="K6735" s="2" t="s">
        <v>342</v>
      </c>
      <c r="L6735" s="2" t="s">
        <v>368</v>
      </c>
      <c r="M6735" s="2" t="s">
        <v>369</v>
      </c>
    </row>
    <row r="6736" spans="1:13" x14ac:dyDescent="0.3">
      <c r="A6736" s="2" t="s">
        <v>2958</v>
      </c>
      <c r="B6736" s="1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>
        <v>445.41</v>
      </c>
      <c r="I6736">
        <v>890.82</v>
      </c>
      <c r="J6736">
        <v>922.89</v>
      </c>
      <c r="K6736" s="2" t="s">
        <v>335</v>
      </c>
      <c r="L6736" s="2" t="s">
        <v>368</v>
      </c>
      <c r="M6736" s="2" t="s">
        <v>369</v>
      </c>
    </row>
    <row r="6737" spans="1:13" x14ac:dyDescent="0.3">
      <c r="A6737" s="2" t="s">
        <v>2959</v>
      </c>
      <c r="B6737" s="1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>
        <v>1430.44</v>
      </c>
      <c r="I6737">
        <v>2860.88</v>
      </c>
      <c r="J6737">
        <v>2963.88</v>
      </c>
      <c r="K6737" s="2" t="s">
        <v>341</v>
      </c>
      <c r="L6737" s="2" t="s">
        <v>368</v>
      </c>
      <c r="M6737" s="2" t="s">
        <v>369</v>
      </c>
    </row>
    <row r="6738" spans="1:13" x14ac:dyDescent="0.3">
      <c r="A6738" s="2" t="s">
        <v>2959</v>
      </c>
      <c r="B6738" s="1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>
        <v>445.41</v>
      </c>
      <c r="I6738">
        <v>890.82</v>
      </c>
      <c r="J6738">
        <v>922.89</v>
      </c>
      <c r="K6738" s="2" t="s">
        <v>337</v>
      </c>
      <c r="L6738" s="2" t="s">
        <v>368</v>
      </c>
      <c r="M6738" s="2" t="s">
        <v>369</v>
      </c>
    </row>
    <row r="6739" spans="1:13" x14ac:dyDescent="0.3">
      <c r="A6739" s="2" t="s">
        <v>2960</v>
      </c>
      <c r="B6739" s="1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>
        <v>1376.99</v>
      </c>
      <c r="I6739">
        <v>2753.98</v>
      </c>
      <c r="J6739">
        <v>2503.96</v>
      </c>
      <c r="K6739" s="2" t="s">
        <v>42</v>
      </c>
      <c r="L6739" s="2" t="s">
        <v>368</v>
      </c>
      <c r="M6739" s="2" t="s">
        <v>369</v>
      </c>
    </row>
    <row r="6740" spans="1:13" x14ac:dyDescent="0.3">
      <c r="A6740" s="2" t="s">
        <v>2961</v>
      </c>
      <c r="B6740" s="1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>
        <v>1376.99</v>
      </c>
      <c r="I6740">
        <v>2753.98</v>
      </c>
      <c r="J6740">
        <v>2503.96</v>
      </c>
      <c r="K6740" s="2" t="s">
        <v>42</v>
      </c>
      <c r="L6740" s="2" t="s">
        <v>368</v>
      </c>
      <c r="M6740" s="2" t="s">
        <v>369</v>
      </c>
    </row>
    <row r="6741" spans="1:13" x14ac:dyDescent="0.3">
      <c r="A6741" s="2" t="s">
        <v>2962</v>
      </c>
      <c r="B6741" s="1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>
        <v>1466.01</v>
      </c>
      <c r="I6741">
        <v>2932.02</v>
      </c>
      <c r="J6741">
        <v>3109.9</v>
      </c>
      <c r="K6741" s="2" t="s">
        <v>50</v>
      </c>
      <c r="L6741" s="2" t="s">
        <v>368</v>
      </c>
      <c r="M6741" s="2" t="s">
        <v>369</v>
      </c>
    </row>
    <row r="6742" spans="1:13" x14ac:dyDescent="0.3">
      <c r="A6742" s="2" t="s">
        <v>2962</v>
      </c>
      <c r="B6742" s="1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>
        <v>1020.59</v>
      </c>
      <c r="I6742">
        <v>2041.18</v>
      </c>
      <c r="J6742">
        <v>2165.02</v>
      </c>
      <c r="K6742" s="2" t="s">
        <v>347</v>
      </c>
      <c r="L6742" s="2" t="s">
        <v>368</v>
      </c>
      <c r="M6742" s="2" t="s">
        <v>369</v>
      </c>
    </row>
    <row r="6743" spans="1:13" x14ac:dyDescent="0.3">
      <c r="A6743" s="2" t="s">
        <v>2963</v>
      </c>
      <c r="B6743" s="1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>
        <v>323.99</v>
      </c>
      <c r="I6743">
        <v>647.98</v>
      </c>
      <c r="J6743">
        <v>687.3</v>
      </c>
      <c r="K6743" s="2" t="s">
        <v>113</v>
      </c>
      <c r="L6743" s="2" t="s">
        <v>368</v>
      </c>
      <c r="M6743" s="2" t="s">
        <v>369</v>
      </c>
    </row>
    <row r="6744" spans="1:13" x14ac:dyDescent="0.3">
      <c r="A6744" s="2" t="s">
        <v>2963</v>
      </c>
      <c r="B6744" s="1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>
        <v>323.99</v>
      </c>
      <c r="I6744">
        <v>647.98</v>
      </c>
      <c r="J6744">
        <v>687.3</v>
      </c>
      <c r="K6744" s="2" t="s">
        <v>105</v>
      </c>
      <c r="L6744" s="2" t="s">
        <v>368</v>
      </c>
      <c r="M6744" s="2" t="s">
        <v>369</v>
      </c>
    </row>
    <row r="6745" spans="1:13" x14ac:dyDescent="0.3">
      <c r="A6745" s="2" t="s">
        <v>2963</v>
      </c>
      <c r="B6745" s="1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>
        <v>5.39</v>
      </c>
      <c r="I6745">
        <v>10.78</v>
      </c>
      <c r="J6745">
        <v>6.72</v>
      </c>
      <c r="K6745" s="2" t="s">
        <v>241</v>
      </c>
      <c r="L6745" s="2" t="s">
        <v>368</v>
      </c>
      <c r="M6745" s="2" t="s">
        <v>369</v>
      </c>
    </row>
    <row r="6746" spans="1:13" x14ac:dyDescent="0.3">
      <c r="A6746" s="2" t="s">
        <v>2963</v>
      </c>
      <c r="B6746" s="1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>
        <v>672.29</v>
      </c>
      <c r="I6746">
        <v>1344.58</v>
      </c>
      <c r="J6746">
        <v>1426.16</v>
      </c>
      <c r="K6746" s="2" t="s">
        <v>184</v>
      </c>
      <c r="L6746" s="2" t="s">
        <v>368</v>
      </c>
      <c r="M6746" s="2" t="s">
        <v>369</v>
      </c>
    </row>
    <row r="6747" spans="1:13" x14ac:dyDescent="0.3">
      <c r="A6747" s="2" t="s">
        <v>2963</v>
      </c>
      <c r="B6747" s="1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>
        <v>1466.01</v>
      </c>
      <c r="I6747">
        <v>2932.02</v>
      </c>
      <c r="J6747">
        <v>3109.9</v>
      </c>
      <c r="K6747" s="2" t="s">
        <v>52</v>
      </c>
      <c r="L6747" s="2" t="s">
        <v>368</v>
      </c>
      <c r="M6747" s="2" t="s">
        <v>369</v>
      </c>
    </row>
    <row r="6748" spans="1:13" x14ac:dyDescent="0.3">
      <c r="A6748" s="2" t="s">
        <v>2963</v>
      </c>
      <c r="B6748" s="1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>
        <v>24.29</v>
      </c>
      <c r="I6748">
        <v>48.58</v>
      </c>
      <c r="J6748">
        <v>35.96</v>
      </c>
      <c r="K6748" s="2" t="s">
        <v>312</v>
      </c>
      <c r="L6748" s="2" t="s">
        <v>368</v>
      </c>
      <c r="M6748" s="2" t="s">
        <v>369</v>
      </c>
    </row>
    <row r="6749" spans="1:13" x14ac:dyDescent="0.3">
      <c r="A6749" s="2" t="s">
        <v>2964</v>
      </c>
      <c r="B6749" s="1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>
        <v>1391.99</v>
      </c>
      <c r="I6749">
        <v>2783.98</v>
      </c>
      <c r="J6749">
        <v>2531.2399999999998</v>
      </c>
      <c r="K6749" s="2" t="s">
        <v>179</v>
      </c>
      <c r="L6749" s="2" t="s">
        <v>368</v>
      </c>
      <c r="M6749" s="2" t="s">
        <v>369</v>
      </c>
    </row>
    <row r="6750" spans="1:13" x14ac:dyDescent="0.3">
      <c r="A6750" s="2" t="s">
        <v>2965</v>
      </c>
      <c r="B6750" s="1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>
        <v>445.41</v>
      </c>
      <c r="I6750">
        <v>890.82</v>
      </c>
      <c r="J6750">
        <v>922.89</v>
      </c>
      <c r="K6750" s="2" t="s">
        <v>335</v>
      </c>
      <c r="L6750" s="2" t="s">
        <v>368</v>
      </c>
      <c r="M6750" s="2" t="s">
        <v>369</v>
      </c>
    </row>
    <row r="6751" spans="1:13" x14ac:dyDescent="0.3">
      <c r="A6751" s="2" t="s">
        <v>2966</v>
      </c>
      <c r="B6751" s="1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>
        <v>5.39</v>
      </c>
      <c r="I6751">
        <v>10.78</v>
      </c>
      <c r="J6751">
        <v>6.72</v>
      </c>
      <c r="K6751" s="2" t="s">
        <v>240</v>
      </c>
      <c r="L6751" s="2" t="s">
        <v>368</v>
      </c>
      <c r="M6751" s="2" t="s">
        <v>369</v>
      </c>
    </row>
    <row r="6752" spans="1:13" x14ac:dyDescent="0.3">
      <c r="A6752" s="2" t="s">
        <v>2966</v>
      </c>
      <c r="B6752" s="1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>
        <v>5.39</v>
      </c>
      <c r="I6752">
        <v>10.78</v>
      </c>
      <c r="J6752">
        <v>6.72</v>
      </c>
      <c r="K6752" s="2" t="s">
        <v>241</v>
      </c>
      <c r="L6752" s="2" t="s">
        <v>368</v>
      </c>
      <c r="M6752" s="2" t="s">
        <v>369</v>
      </c>
    </row>
    <row r="6753" spans="1:13" x14ac:dyDescent="0.3">
      <c r="A6753" s="2" t="s">
        <v>2967</v>
      </c>
      <c r="B6753" s="1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>
        <v>1466.01</v>
      </c>
      <c r="I6753">
        <v>2932.02</v>
      </c>
      <c r="J6753">
        <v>3109.9</v>
      </c>
      <c r="K6753" s="2" t="s">
        <v>50</v>
      </c>
      <c r="L6753" s="2" t="s">
        <v>368</v>
      </c>
      <c r="M6753" s="2" t="s">
        <v>369</v>
      </c>
    </row>
    <row r="6754" spans="1:13" x14ac:dyDescent="0.3">
      <c r="A6754" s="2" t="s">
        <v>2967</v>
      </c>
      <c r="B6754" s="1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>
        <v>202.33</v>
      </c>
      <c r="I6754">
        <v>404.66</v>
      </c>
      <c r="J6754">
        <v>409.25</v>
      </c>
      <c r="K6754" s="2" t="s">
        <v>22</v>
      </c>
      <c r="L6754" s="2" t="s">
        <v>368</v>
      </c>
      <c r="M6754" s="2" t="s">
        <v>369</v>
      </c>
    </row>
    <row r="6755" spans="1:13" x14ac:dyDescent="0.3">
      <c r="A6755" s="2" t="s">
        <v>2967</v>
      </c>
      <c r="B6755" s="1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>
        <v>356.9</v>
      </c>
      <c r="I6755">
        <v>713.8</v>
      </c>
      <c r="J6755">
        <v>721.89</v>
      </c>
      <c r="K6755" s="2" t="s">
        <v>208</v>
      </c>
      <c r="L6755" s="2" t="s">
        <v>368</v>
      </c>
      <c r="M6755" s="2" t="s">
        <v>369</v>
      </c>
    </row>
    <row r="6756" spans="1:13" x14ac:dyDescent="0.3">
      <c r="A6756" s="2" t="s">
        <v>2967</v>
      </c>
      <c r="B6756" s="1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>
        <v>1020.59</v>
      </c>
      <c r="I6756">
        <v>2041.18</v>
      </c>
      <c r="J6756">
        <v>2165.02</v>
      </c>
      <c r="K6756" s="2" t="s">
        <v>345</v>
      </c>
      <c r="L6756" s="2" t="s">
        <v>368</v>
      </c>
      <c r="M6756" s="2" t="s">
        <v>369</v>
      </c>
    </row>
    <row r="6757" spans="1:13" x14ac:dyDescent="0.3">
      <c r="A6757" s="2" t="s">
        <v>2968</v>
      </c>
      <c r="B6757" s="1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>
        <v>1020.59</v>
      </c>
      <c r="I6757">
        <v>2041.18</v>
      </c>
      <c r="J6757">
        <v>2165.02</v>
      </c>
      <c r="K6757" s="2" t="s">
        <v>345</v>
      </c>
      <c r="L6757" s="2" t="s">
        <v>368</v>
      </c>
      <c r="M6757" s="2" t="s">
        <v>369</v>
      </c>
    </row>
    <row r="6758" spans="1:13" x14ac:dyDescent="0.3">
      <c r="A6758" s="2" t="s">
        <v>2968</v>
      </c>
      <c r="B6758" s="1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>
        <v>323.99</v>
      </c>
      <c r="I6758">
        <v>647.98</v>
      </c>
      <c r="J6758">
        <v>687.3</v>
      </c>
      <c r="K6758" s="2" t="s">
        <v>112</v>
      </c>
      <c r="L6758" s="2" t="s">
        <v>368</v>
      </c>
      <c r="M6758" s="2" t="s">
        <v>369</v>
      </c>
    </row>
    <row r="6759" spans="1:13" x14ac:dyDescent="0.3">
      <c r="A6759" s="2" t="s">
        <v>2969</v>
      </c>
      <c r="B6759" s="1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>
        <v>37.25</v>
      </c>
      <c r="I6759">
        <v>74.5</v>
      </c>
      <c r="J6759">
        <v>55.14</v>
      </c>
      <c r="K6759" s="2" t="s">
        <v>313</v>
      </c>
      <c r="L6759" s="2" t="s">
        <v>368</v>
      </c>
      <c r="M6759" s="2" t="s">
        <v>369</v>
      </c>
    </row>
    <row r="6760" spans="1:13" x14ac:dyDescent="0.3">
      <c r="A6760" s="2" t="s">
        <v>2970</v>
      </c>
      <c r="B6760" s="1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>
        <v>445.41</v>
      </c>
      <c r="I6760">
        <v>890.82</v>
      </c>
      <c r="J6760">
        <v>922.89</v>
      </c>
      <c r="K6760" s="2" t="s">
        <v>330</v>
      </c>
      <c r="L6760" s="2" t="s">
        <v>368</v>
      </c>
      <c r="M6760" s="2" t="s">
        <v>369</v>
      </c>
    </row>
    <row r="6761" spans="1:13" x14ac:dyDescent="0.3">
      <c r="A6761" s="2" t="s">
        <v>2970</v>
      </c>
      <c r="B6761" s="1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>
        <v>602.35</v>
      </c>
      <c r="I6761">
        <v>1204.7</v>
      </c>
      <c r="J6761">
        <v>1203.49</v>
      </c>
      <c r="K6761" s="2" t="s">
        <v>261</v>
      </c>
      <c r="L6761" s="2" t="s">
        <v>368</v>
      </c>
      <c r="M6761" s="2" t="s">
        <v>369</v>
      </c>
    </row>
    <row r="6762" spans="1:13" x14ac:dyDescent="0.3">
      <c r="A6762" s="2" t="s">
        <v>2970</v>
      </c>
      <c r="B6762" s="1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>
        <v>1430.44</v>
      </c>
      <c r="I6762">
        <v>2860.88</v>
      </c>
      <c r="J6762">
        <v>2963.88</v>
      </c>
      <c r="K6762" s="2" t="s">
        <v>338</v>
      </c>
      <c r="L6762" s="2" t="s">
        <v>368</v>
      </c>
      <c r="M6762" s="2" t="s">
        <v>369</v>
      </c>
    </row>
    <row r="6763" spans="1:13" x14ac:dyDescent="0.3">
      <c r="A6763" s="2" t="s">
        <v>2970</v>
      </c>
      <c r="B6763" s="1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>
        <v>445.41</v>
      </c>
      <c r="I6763">
        <v>890.82</v>
      </c>
      <c r="J6763">
        <v>922.89</v>
      </c>
      <c r="K6763" s="2" t="s">
        <v>350</v>
      </c>
      <c r="L6763" s="2" t="s">
        <v>368</v>
      </c>
      <c r="M6763" s="2" t="s">
        <v>369</v>
      </c>
    </row>
    <row r="6764" spans="1:13" x14ac:dyDescent="0.3">
      <c r="A6764" s="2" t="s">
        <v>2970</v>
      </c>
      <c r="B6764" s="1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>
        <v>602.35</v>
      </c>
      <c r="I6764">
        <v>1204.7</v>
      </c>
      <c r="J6764">
        <v>1203.49</v>
      </c>
      <c r="K6764" s="2" t="s">
        <v>256</v>
      </c>
      <c r="L6764" s="2" t="s">
        <v>368</v>
      </c>
      <c r="M6764" s="2" t="s">
        <v>369</v>
      </c>
    </row>
    <row r="6765" spans="1:13" x14ac:dyDescent="0.3">
      <c r="A6765" s="2" t="s">
        <v>2971</v>
      </c>
      <c r="B6765" s="1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>
        <v>12.14</v>
      </c>
      <c r="I6765">
        <v>24.28</v>
      </c>
      <c r="J6765">
        <v>17.97</v>
      </c>
      <c r="K6765" s="2" t="s">
        <v>322</v>
      </c>
      <c r="L6765" s="2" t="s">
        <v>368</v>
      </c>
      <c r="M6765" s="2" t="s">
        <v>369</v>
      </c>
    </row>
    <row r="6766" spans="1:13" x14ac:dyDescent="0.3">
      <c r="A6766" s="2" t="s">
        <v>2971</v>
      </c>
      <c r="B6766" s="1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>
        <v>728.91</v>
      </c>
      <c r="I6766">
        <v>1457.82</v>
      </c>
      <c r="J6766">
        <v>1510.3</v>
      </c>
      <c r="K6766" s="2" t="s">
        <v>342</v>
      </c>
      <c r="L6766" s="2" t="s">
        <v>368</v>
      </c>
      <c r="M6766" s="2" t="s">
        <v>369</v>
      </c>
    </row>
    <row r="6767" spans="1:13" x14ac:dyDescent="0.3">
      <c r="A6767" s="2" t="s">
        <v>2971</v>
      </c>
      <c r="B6767" s="1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>
        <v>1430.44</v>
      </c>
      <c r="I6767">
        <v>2860.88</v>
      </c>
      <c r="J6767">
        <v>2963.88</v>
      </c>
      <c r="K6767" s="2" t="s">
        <v>328</v>
      </c>
      <c r="L6767" s="2" t="s">
        <v>368</v>
      </c>
      <c r="M6767" s="2" t="s">
        <v>369</v>
      </c>
    </row>
    <row r="6768" spans="1:13" x14ac:dyDescent="0.3">
      <c r="A6768" s="2" t="s">
        <v>2971</v>
      </c>
      <c r="B6768" s="1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>
        <v>445.41</v>
      </c>
      <c r="I6768">
        <v>890.82</v>
      </c>
      <c r="J6768">
        <v>922.89</v>
      </c>
      <c r="K6768" s="2" t="s">
        <v>335</v>
      </c>
      <c r="L6768" s="2" t="s">
        <v>368</v>
      </c>
      <c r="M6768" s="2" t="s">
        <v>369</v>
      </c>
    </row>
    <row r="6769" spans="1:13" x14ac:dyDescent="0.3">
      <c r="A6769" s="2" t="s">
        <v>2971</v>
      </c>
      <c r="B6769" s="1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>
        <v>445.41</v>
      </c>
      <c r="I6769">
        <v>890.82</v>
      </c>
      <c r="J6769">
        <v>922.89</v>
      </c>
      <c r="K6769" s="2" t="s">
        <v>333</v>
      </c>
      <c r="L6769" s="2" t="s">
        <v>368</v>
      </c>
      <c r="M6769" s="2" t="s">
        <v>369</v>
      </c>
    </row>
    <row r="6770" spans="1:13" x14ac:dyDescent="0.3">
      <c r="A6770" s="2" t="s">
        <v>2971</v>
      </c>
      <c r="B6770" s="1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>
        <v>1430.44</v>
      </c>
      <c r="I6770">
        <v>2860.88</v>
      </c>
      <c r="J6770">
        <v>2963.88</v>
      </c>
      <c r="K6770" s="2" t="s">
        <v>327</v>
      </c>
      <c r="L6770" s="2" t="s">
        <v>368</v>
      </c>
      <c r="M6770" s="2" t="s">
        <v>369</v>
      </c>
    </row>
    <row r="6771" spans="1:13" x14ac:dyDescent="0.3">
      <c r="A6771" s="2" t="s">
        <v>2971</v>
      </c>
      <c r="B6771" s="1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>
        <v>728.91</v>
      </c>
      <c r="I6771">
        <v>1457.82</v>
      </c>
      <c r="J6771">
        <v>1510.3</v>
      </c>
      <c r="K6771" s="2" t="s">
        <v>324</v>
      </c>
      <c r="L6771" s="2" t="s">
        <v>368</v>
      </c>
      <c r="M6771" s="2" t="s">
        <v>369</v>
      </c>
    </row>
    <row r="6772" spans="1:13" x14ac:dyDescent="0.3">
      <c r="A6772" s="2" t="s">
        <v>2972</v>
      </c>
      <c r="B6772" s="1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>
        <v>461.69</v>
      </c>
      <c r="I6772">
        <v>923.38</v>
      </c>
      <c r="J6772">
        <v>839.56</v>
      </c>
      <c r="K6772" s="2" t="s">
        <v>352</v>
      </c>
      <c r="L6772" s="2" t="s">
        <v>368</v>
      </c>
      <c r="M6772" s="2" t="s">
        <v>369</v>
      </c>
    </row>
    <row r="6773" spans="1:13" x14ac:dyDescent="0.3">
      <c r="A6773" s="2" t="s">
        <v>2972</v>
      </c>
      <c r="B6773" s="1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>
        <v>338.99</v>
      </c>
      <c r="I6773">
        <v>677.98</v>
      </c>
      <c r="J6773">
        <v>616.44000000000005</v>
      </c>
      <c r="K6773" s="2" t="s">
        <v>358</v>
      </c>
      <c r="L6773" s="2" t="s">
        <v>368</v>
      </c>
      <c r="M6773" s="2" t="s">
        <v>369</v>
      </c>
    </row>
    <row r="6774" spans="1:13" x14ac:dyDescent="0.3">
      <c r="A6774" s="2" t="s">
        <v>2972</v>
      </c>
      <c r="B6774" s="1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>
        <v>158.43</v>
      </c>
      <c r="I6774">
        <v>316.86</v>
      </c>
      <c r="J6774">
        <v>289.19</v>
      </c>
      <c r="K6774" s="2" t="s">
        <v>292</v>
      </c>
      <c r="L6774" s="2" t="s">
        <v>368</v>
      </c>
      <c r="M6774" s="2" t="s">
        <v>369</v>
      </c>
    </row>
    <row r="6775" spans="1:13" x14ac:dyDescent="0.3">
      <c r="A6775" s="2" t="s">
        <v>2972</v>
      </c>
      <c r="B6775" s="1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>
        <v>323.99</v>
      </c>
      <c r="I6775">
        <v>647.98</v>
      </c>
      <c r="J6775">
        <v>589.16</v>
      </c>
      <c r="K6775" s="2" t="s">
        <v>109</v>
      </c>
      <c r="L6775" s="2" t="s">
        <v>368</v>
      </c>
      <c r="M6775" s="2" t="s">
        <v>369</v>
      </c>
    </row>
    <row r="6776" spans="1:13" x14ac:dyDescent="0.3">
      <c r="A6776" s="2" t="s">
        <v>2973</v>
      </c>
      <c r="B6776" s="1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>
        <v>672.29</v>
      </c>
      <c r="I6776">
        <v>1344.58</v>
      </c>
      <c r="J6776">
        <v>1426.16</v>
      </c>
      <c r="K6776" s="2" t="s">
        <v>190</v>
      </c>
      <c r="L6776" s="2" t="s">
        <v>368</v>
      </c>
      <c r="M6776" s="2" t="s">
        <v>369</v>
      </c>
    </row>
    <row r="6777" spans="1:13" x14ac:dyDescent="0.3">
      <c r="A6777" s="2" t="s">
        <v>2973</v>
      </c>
      <c r="B6777" s="1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>
        <v>1020.59</v>
      </c>
      <c r="I6777">
        <v>2041.18</v>
      </c>
      <c r="J6777">
        <v>2165.02</v>
      </c>
      <c r="K6777" s="2" t="s">
        <v>348</v>
      </c>
      <c r="L6777" s="2" t="s">
        <v>368</v>
      </c>
      <c r="M6777" s="2" t="s">
        <v>369</v>
      </c>
    </row>
    <row r="6778" spans="1:13" x14ac:dyDescent="0.3">
      <c r="A6778" s="2" t="s">
        <v>2974</v>
      </c>
      <c r="B6778" s="1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>
        <v>323.99</v>
      </c>
      <c r="I6778">
        <v>647.98</v>
      </c>
      <c r="J6778">
        <v>687.3</v>
      </c>
      <c r="K6778" s="2" t="s">
        <v>113</v>
      </c>
      <c r="L6778" s="2" t="s">
        <v>368</v>
      </c>
      <c r="M6778" s="2" t="s">
        <v>369</v>
      </c>
    </row>
    <row r="6779" spans="1:13" x14ac:dyDescent="0.3">
      <c r="A6779" s="2" t="s">
        <v>2974</v>
      </c>
      <c r="B6779" s="1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>
        <v>1020.59</v>
      </c>
      <c r="I6779">
        <v>2041.18</v>
      </c>
      <c r="J6779">
        <v>2165.02</v>
      </c>
      <c r="K6779" s="2" t="s">
        <v>345</v>
      </c>
      <c r="L6779" s="2" t="s">
        <v>368</v>
      </c>
      <c r="M6779" s="2" t="s">
        <v>369</v>
      </c>
    </row>
    <row r="6780" spans="1:13" x14ac:dyDescent="0.3">
      <c r="A6780" s="2" t="s">
        <v>2974</v>
      </c>
      <c r="B6780" s="1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>
        <v>323.99</v>
      </c>
      <c r="I6780">
        <v>647.98</v>
      </c>
      <c r="J6780">
        <v>687.3</v>
      </c>
      <c r="K6780" s="2" t="s">
        <v>112</v>
      </c>
      <c r="L6780" s="2" t="s">
        <v>368</v>
      </c>
      <c r="M6780" s="2" t="s">
        <v>369</v>
      </c>
    </row>
    <row r="6781" spans="1:13" x14ac:dyDescent="0.3">
      <c r="A6781" s="2" t="s">
        <v>2975</v>
      </c>
      <c r="B6781" s="1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>
        <v>200.05</v>
      </c>
      <c r="I6781">
        <v>400.1</v>
      </c>
      <c r="J6781">
        <v>399.7</v>
      </c>
      <c r="K6781" s="2" t="s">
        <v>269</v>
      </c>
      <c r="L6781" s="2" t="s">
        <v>368</v>
      </c>
      <c r="M6781" s="2" t="s">
        <v>369</v>
      </c>
    </row>
    <row r="6782" spans="1:13" x14ac:dyDescent="0.3">
      <c r="A6782" s="2" t="s">
        <v>2975</v>
      </c>
      <c r="B6782" s="1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>
        <v>1430.44</v>
      </c>
      <c r="I6782">
        <v>2860.88</v>
      </c>
      <c r="J6782">
        <v>2963.88</v>
      </c>
      <c r="K6782" s="2" t="s">
        <v>326</v>
      </c>
      <c r="L6782" s="2" t="s">
        <v>368</v>
      </c>
      <c r="M6782" s="2" t="s">
        <v>369</v>
      </c>
    </row>
    <row r="6783" spans="1:13" x14ac:dyDescent="0.3">
      <c r="A6783" s="2" t="s">
        <v>2975</v>
      </c>
      <c r="B6783" s="1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>
        <v>445.41</v>
      </c>
      <c r="I6783">
        <v>890.82</v>
      </c>
      <c r="J6783">
        <v>922.89</v>
      </c>
      <c r="K6783" s="2" t="s">
        <v>330</v>
      </c>
      <c r="L6783" s="2" t="s">
        <v>368</v>
      </c>
      <c r="M6783" s="2" t="s">
        <v>369</v>
      </c>
    </row>
    <row r="6784" spans="1:13" x14ac:dyDescent="0.3">
      <c r="A6784" s="2" t="s">
        <v>2975</v>
      </c>
      <c r="B6784" s="1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>
        <v>31.58</v>
      </c>
      <c r="I6784">
        <v>63.16</v>
      </c>
      <c r="J6784">
        <v>46.74</v>
      </c>
      <c r="K6784" s="2" t="s">
        <v>291</v>
      </c>
      <c r="L6784" s="2" t="s">
        <v>368</v>
      </c>
      <c r="M6784" s="2" t="s">
        <v>369</v>
      </c>
    </row>
    <row r="6785" spans="1:13" x14ac:dyDescent="0.3">
      <c r="A6785" s="2" t="s">
        <v>2975</v>
      </c>
      <c r="B6785" s="1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>
        <v>445.41</v>
      </c>
      <c r="I6785">
        <v>890.82</v>
      </c>
      <c r="J6785">
        <v>922.89</v>
      </c>
      <c r="K6785" s="2" t="s">
        <v>334</v>
      </c>
      <c r="L6785" s="2" t="s">
        <v>368</v>
      </c>
      <c r="M6785" s="2" t="s">
        <v>369</v>
      </c>
    </row>
    <row r="6786" spans="1:13" x14ac:dyDescent="0.3">
      <c r="A6786" s="2" t="s">
        <v>2975</v>
      </c>
      <c r="B6786" s="1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>
        <v>445.41</v>
      </c>
      <c r="I6786">
        <v>890.82</v>
      </c>
      <c r="J6786">
        <v>922.89</v>
      </c>
      <c r="K6786" s="2" t="s">
        <v>350</v>
      </c>
      <c r="L6786" s="2" t="s">
        <v>368</v>
      </c>
      <c r="M6786" s="2" t="s">
        <v>369</v>
      </c>
    </row>
    <row r="6787" spans="1:13" x14ac:dyDescent="0.3">
      <c r="A6787" s="2" t="s">
        <v>2976</v>
      </c>
      <c r="B6787" s="1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>
        <v>602.35</v>
      </c>
      <c r="I6787">
        <v>1204.7</v>
      </c>
      <c r="J6787">
        <v>1203.49</v>
      </c>
      <c r="K6787" s="2" t="s">
        <v>261</v>
      </c>
      <c r="L6787" s="2" t="s">
        <v>368</v>
      </c>
      <c r="M6787" s="2" t="s">
        <v>369</v>
      </c>
    </row>
    <row r="6788" spans="1:13" x14ac:dyDescent="0.3">
      <c r="A6788" s="2" t="s">
        <v>2976</v>
      </c>
      <c r="B6788" s="1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>
        <v>200.05</v>
      </c>
      <c r="I6788">
        <v>400.1</v>
      </c>
      <c r="J6788">
        <v>399.7</v>
      </c>
      <c r="K6788" s="2" t="s">
        <v>258</v>
      </c>
      <c r="L6788" s="2" t="s">
        <v>368</v>
      </c>
      <c r="M6788" s="2" t="s">
        <v>369</v>
      </c>
    </row>
    <row r="6789" spans="1:13" x14ac:dyDescent="0.3">
      <c r="A6789" s="2" t="s">
        <v>2976</v>
      </c>
      <c r="B6789" s="1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>
        <v>200.05</v>
      </c>
      <c r="I6789">
        <v>400.1</v>
      </c>
      <c r="J6789">
        <v>399.7</v>
      </c>
      <c r="K6789" s="2" t="s">
        <v>268</v>
      </c>
      <c r="L6789" s="2" t="s">
        <v>368</v>
      </c>
      <c r="M6789" s="2" t="s">
        <v>369</v>
      </c>
    </row>
    <row r="6790" spans="1:13" x14ac:dyDescent="0.3">
      <c r="A6790" s="2" t="s">
        <v>2976</v>
      </c>
      <c r="B6790" s="1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>
        <v>445.41</v>
      </c>
      <c r="I6790">
        <v>890.82</v>
      </c>
      <c r="J6790">
        <v>922.89</v>
      </c>
      <c r="K6790" s="2" t="s">
        <v>334</v>
      </c>
      <c r="L6790" s="2" t="s">
        <v>368</v>
      </c>
      <c r="M6790" s="2" t="s">
        <v>369</v>
      </c>
    </row>
    <row r="6791" spans="1:13" x14ac:dyDescent="0.3">
      <c r="A6791" s="2" t="s">
        <v>2976</v>
      </c>
      <c r="B6791" s="1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>
        <v>31.58</v>
      </c>
      <c r="I6791">
        <v>63.16</v>
      </c>
      <c r="J6791">
        <v>46.74</v>
      </c>
      <c r="K6791" s="2" t="s">
        <v>291</v>
      </c>
      <c r="L6791" s="2" t="s">
        <v>368</v>
      </c>
      <c r="M6791" s="2" t="s">
        <v>369</v>
      </c>
    </row>
    <row r="6792" spans="1:13" x14ac:dyDescent="0.3">
      <c r="A6792" s="2" t="s">
        <v>2976</v>
      </c>
      <c r="B6792" s="1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>
        <v>1430.44</v>
      </c>
      <c r="I6792">
        <v>2860.88</v>
      </c>
      <c r="J6792">
        <v>2963.88</v>
      </c>
      <c r="K6792" s="2" t="s">
        <v>339</v>
      </c>
      <c r="L6792" s="2" t="s">
        <v>368</v>
      </c>
      <c r="M6792" s="2" t="s">
        <v>369</v>
      </c>
    </row>
    <row r="6793" spans="1:13" x14ac:dyDescent="0.3">
      <c r="A6793" s="2" t="s">
        <v>2976</v>
      </c>
      <c r="B6793" s="1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>
        <v>200.05</v>
      </c>
      <c r="I6793">
        <v>400.1</v>
      </c>
      <c r="J6793">
        <v>399.7</v>
      </c>
      <c r="K6793" s="2" t="s">
        <v>269</v>
      </c>
      <c r="L6793" s="2" t="s">
        <v>368</v>
      </c>
      <c r="M6793" s="2" t="s">
        <v>369</v>
      </c>
    </row>
    <row r="6794" spans="1:13" x14ac:dyDescent="0.3">
      <c r="A6794" s="2" t="s">
        <v>2976</v>
      </c>
      <c r="B6794" s="1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>
        <v>200.05</v>
      </c>
      <c r="I6794">
        <v>400.1</v>
      </c>
      <c r="J6794">
        <v>399.7</v>
      </c>
      <c r="K6794" s="2" t="s">
        <v>272</v>
      </c>
      <c r="L6794" s="2" t="s">
        <v>368</v>
      </c>
      <c r="M6794" s="2" t="s">
        <v>369</v>
      </c>
    </row>
    <row r="6795" spans="1:13" x14ac:dyDescent="0.3">
      <c r="A6795" s="2" t="s">
        <v>2976</v>
      </c>
      <c r="B6795" s="1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>
        <v>200.05</v>
      </c>
      <c r="I6795">
        <v>400.1</v>
      </c>
      <c r="J6795">
        <v>399.7</v>
      </c>
      <c r="K6795" s="2" t="s">
        <v>273</v>
      </c>
      <c r="L6795" s="2" t="s">
        <v>368</v>
      </c>
      <c r="M6795" s="2" t="s">
        <v>369</v>
      </c>
    </row>
    <row r="6796" spans="1:13" x14ac:dyDescent="0.3">
      <c r="A6796" s="2" t="s">
        <v>2977</v>
      </c>
      <c r="B6796" s="1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>
        <v>20.99</v>
      </c>
      <c r="I6796">
        <v>41.98</v>
      </c>
      <c r="J6796">
        <v>26.17</v>
      </c>
      <c r="K6796" s="2" t="s">
        <v>14</v>
      </c>
      <c r="L6796" s="2" t="s">
        <v>368</v>
      </c>
      <c r="M6796" s="2" t="s">
        <v>369</v>
      </c>
    </row>
    <row r="6797" spans="1:13" x14ac:dyDescent="0.3">
      <c r="A6797" s="2" t="s">
        <v>2977</v>
      </c>
      <c r="B6797" s="1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>
        <v>1430.44</v>
      </c>
      <c r="I6797">
        <v>2860.88</v>
      </c>
      <c r="J6797">
        <v>2963.88</v>
      </c>
      <c r="K6797" s="2" t="s">
        <v>327</v>
      </c>
      <c r="L6797" s="2" t="s">
        <v>368</v>
      </c>
      <c r="M6797" s="2" t="s">
        <v>369</v>
      </c>
    </row>
    <row r="6798" spans="1:13" x14ac:dyDescent="0.3">
      <c r="A6798" s="2" t="s">
        <v>2977</v>
      </c>
      <c r="B6798" s="1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>
        <v>602.35</v>
      </c>
      <c r="I6798">
        <v>1204.7</v>
      </c>
      <c r="J6798">
        <v>1203.49</v>
      </c>
      <c r="K6798" s="2" t="s">
        <v>264</v>
      </c>
      <c r="L6798" s="2" t="s">
        <v>368</v>
      </c>
      <c r="M6798" s="2" t="s">
        <v>369</v>
      </c>
    </row>
    <row r="6799" spans="1:13" x14ac:dyDescent="0.3">
      <c r="A6799" s="2" t="s">
        <v>2977</v>
      </c>
      <c r="B6799" s="1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>
        <v>32.39</v>
      </c>
      <c r="I6799">
        <v>64.78</v>
      </c>
      <c r="J6799">
        <v>83.14</v>
      </c>
      <c r="K6799" s="2" t="s">
        <v>252</v>
      </c>
      <c r="L6799" s="2" t="s">
        <v>368</v>
      </c>
      <c r="M6799" s="2" t="s">
        <v>369</v>
      </c>
    </row>
    <row r="6800" spans="1:13" x14ac:dyDescent="0.3">
      <c r="A6800" s="2" t="s">
        <v>2977</v>
      </c>
      <c r="B6800" s="1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>
        <v>445.41</v>
      </c>
      <c r="I6800">
        <v>890.82</v>
      </c>
      <c r="J6800">
        <v>922.89</v>
      </c>
      <c r="K6800" s="2" t="s">
        <v>337</v>
      </c>
      <c r="L6800" s="2" t="s">
        <v>368</v>
      </c>
      <c r="M6800" s="2" t="s">
        <v>369</v>
      </c>
    </row>
    <row r="6801" spans="1:13" x14ac:dyDescent="0.3">
      <c r="A6801" s="2" t="s">
        <v>2977</v>
      </c>
      <c r="B6801" s="1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>
        <v>728.91</v>
      </c>
      <c r="I6801">
        <v>1457.82</v>
      </c>
      <c r="J6801">
        <v>1510.3</v>
      </c>
      <c r="K6801" s="2" t="s">
        <v>343</v>
      </c>
      <c r="L6801" s="2" t="s">
        <v>368</v>
      </c>
      <c r="M6801" s="2" t="s">
        <v>369</v>
      </c>
    </row>
    <row r="6802" spans="1:13" x14ac:dyDescent="0.3">
      <c r="A6802" s="2" t="s">
        <v>2977</v>
      </c>
      <c r="B6802" s="1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>
        <v>1430.44</v>
      </c>
      <c r="I6802">
        <v>2860.88</v>
      </c>
      <c r="J6802">
        <v>2963.88</v>
      </c>
      <c r="K6802" s="2" t="s">
        <v>329</v>
      </c>
      <c r="L6802" s="2" t="s">
        <v>368</v>
      </c>
      <c r="M6802" s="2" t="s">
        <v>369</v>
      </c>
    </row>
    <row r="6803" spans="1:13" x14ac:dyDescent="0.3">
      <c r="A6803" s="2" t="s">
        <v>2977</v>
      </c>
      <c r="B6803" s="1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>
        <v>12.14</v>
      </c>
      <c r="I6803">
        <v>24.28</v>
      </c>
      <c r="J6803">
        <v>17.97</v>
      </c>
      <c r="K6803" s="2" t="s">
        <v>322</v>
      </c>
      <c r="L6803" s="2" t="s">
        <v>368</v>
      </c>
      <c r="M6803" s="2" t="s">
        <v>369</v>
      </c>
    </row>
    <row r="6804" spans="1:13" x14ac:dyDescent="0.3">
      <c r="A6804" s="2" t="s">
        <v>2977</v>
      </c>
      <c r="B6804" s="1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>
        <v>105.29</v>
      </c>
      <c r="I6804">
        <v>210.58</v>
      </c>
      <c r="J6804">
        <v>155.84</v>
      </c>
      <c r="K6804" s="2" t="s">
        <v>101</v>
      </c>
      <c r="L6804" s="2" t="s">
        <v>368</v>
      </c>
      <c r="M6804" s="2" t="s">
        <v>369</v>
      </c>
    </row>
    <row r="6805" spans="1:13" x14ac:dyDescent="0.3">
      <c r="A6805" s="2" t="s">
        <v>2977</v>
      </c>
      <c r="B6805" s="1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>
        <v>728.91</v>
      </c>
      <c r="I6805">
        <v>1457.82</v>
      </c>
      <c r="J6805">
        <v>1510.3</v>
      </c>
      <c r="K6805" s="2" t="s">
        <v>342</v>
      </c>
      <c r="L6805" s="2" t="s">
        <v>368</v>
      </c>
      <c r="M6805" s="2" t="s">
        <v>369</v>
      </c>
    </row>
    <row r="6806" spans="1:13" x14ac:dyDescent="0.3">
      <c r="A6806" s="2" t="s">
        <v>2977</v>
      </c>
      <c r="B6806" s="1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>
        <v>63.9</v>
      </c>
      <c r="I6806">
        <v>127.8</v>
      </c>
      <c r="J6806">
        <v>94.57</v>
      </c>
      <c r="K6806" s="2" t="s">
        <v>280</v>
      </c>
      <c r="L6806" s="2" t="s">
        <v>368</v>
      </c>
      <c r="M6806" s="2" t="s">
        <v>369</v>
      </c>
    </row>
    <row r="6807" spans="1:13" x14ac:dyDescent="0.3">
      <c r="A6807" s="2" t="s">
        <v>2978</v>
      </c>
      <c r="B6807" s="1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>
        <v>445.41</v>
      </c>
      <c r="I6807">
        <v>890.82</v>
      </c>
      <c r="J6807">
        <v>922.89</v>
      </c>
      <c r="K6807" s="2" t="s">
        <v>334</v>
      </c>
      <c r="L6807" s="2" t="s">
        <v>368</v>
      </c>
      <c r="M6807" s="2" t="s">
        <v>369</v>
      </c>
    </row>
    <row r="6808" spans="1:13" x14ac:dyDescent="0.3">
      <c r="A6808" s="2" t="s">
        <v>2978</v>
      </c>
      <c r="B6808" s="1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>
        <v>445.41</v>
      </c>
      <c r="I6808">
        <v>890.82</v>
      </c>
      <c r="J6808">
        <v>922.89</v>
      </c>
      <c r="K6808" s="2" t="s">
        <v>337</v>
      </c>
      <c r="L6808" s="2" t="s">
        <v>368</v>
      </c>
      <c r="M6808" s="2" t="s">
        <v>369</v>
      </c>
    </row>
    <row r="6809" spans="1:13" x14ac:dyDescent="0.3">
      <c r="A6809" s="2" t="s">
        <v>2978</v>
      </c>
      <c r="B6809" s="1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>
        <v>31.58</v>
      </c>
      <c r="I6809">
        <v>63.16</v>
      </c>
      <c r="J6809">
        <v>46.74</v>
      </c>
      <c r="K6809" s="2" t="s">
        <v>291</v>
      </c>
      <c r="L6809" s="2" t="s">
        <v>368</v>
      </c>
      <c r="M6809" s="2" t="s">
        <v>369</v>
      </c>
    </row>
    <row r="6810" spans="1:13" x14ac:dyDescent="0.3">
      <c r="A6810" s="2" t="s">
        <v>2978</v>
      </c>
      <c r="B6810" s="1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>
        <v>602.35</v>
      </c>
      <c r="I6810">
        <v>1204.7</v>
      </c>
      <c r="J6810">
        <v>1203.49</v>
      </c>
      <c r="K6810" s="2" t="s">
        <v>264</v>
      </c>
      <c r="L6810" s="2" t="s">
        <v>368</v>
      </c>
      <c r="M6810" s="2" t="s">
        <v>369</v>
      </c>
    </row>
    <row r="6811" spans="1:13" x14ac:dyDescent="0.3">
      <c r="A6811" s="2" t="s">
        <v>2979</v>
      </c>
      <c r="B6811" s="1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>
        <v>14.69</v>
      </c>
      <c r="I6811">
        <v>29.38</v>
      </c>
      <c r="J6811">
        <v>18.32</v>
      </c>
      <c r="K6811" s="2" t="s">
        <v>89</v>
      </c>
      <c r="L6811" s="2" t="s">
        <v>368</v>
      </c>
      <c r="M6811" s="2" t="s">
        <v>369</v>
      </c>
    </row>
    <row r="6812" spans="1:13" x14ac:dyDescent="0.3">
      <c r="A6812" s="2" t="s">
        <v>2979</v>
      </c>
      <c r="B6812" s="1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>
        <v>23.48</v>
      </c>
      <c r="I6812">
        <v>46.96</v>
      </c>
      <c r="J6812">
        <v>34.76</v>
      </c>
      <c r="K6812" s="2" t="s">
        <v>284</v>
      </c>
      <c r="L6812" s="2" t="s">
        <v>368</v>
      </c>
      <c r="M6812" s="2" t="s">
        <v>369</v>
      </c>
    </row>
    <row r="6813" spans="1:13" x14ac:dyDescent="0.3">
      <c r="A6813" s="2" t="s">
        <v>2979</v>
      </c>
      <c r="B6813" s="1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>
        <v>323.99</v>
      </c>
      <c r="I6813">
        <v>647.98</v>
      </c>
      <c r="J6813">
        <v>589.16</v>
      </c>
      <c r="K6813" s="2" t="s">
        <v>109</v>
      </c>
      <c r="L6813" s="2" t="s">
        <v>368</v>
      </c>
      <c r="M6813" s="2" t="s">
        <v>369</v>
      </c>
    </row>
    <row r="6814" spans="1:13" x14ac:dyDescent="0.3">
      <c r="A6814" s="2" t="s">
        <v>2980</v>
      </c>
      <c r="B6814" s="1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>
        <v>38.1</v>
      </c>
      <c r="I6814">
        <v>76.2</v>
      </c>
      <c r="J6814">
        <v>47.5</v>
      </c>
      <c r="K6814" s="2" t="s">
        <v>230</v>
      </c>
      <c r="L6814" s="2" t="s">
        <v>368</v>
      </c>
      <c r="M6814" s="2" t="s">
        <v>369</v>
      </c>
    </row>
    <row r="6815" spans="1:13" x14ac:dyDescent="0.3">
      <c r="A6815" s="2" t="s">
        <v>2980</v>
      </c>
      <c r="B6815" s="1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>
        <v>356.9</v>
      </c>
      <c r="I6815">
        <v>713.8</v>
      </c>
      <c r="J6815">
        <v>721.89</v>
      </c>
      <c r="K6815" s="2" t="s">
        <v>211</v>
      </c>
      <c r="L6815" s="2" t="s">
        <v>368</v>
      </c>
      <c r="M6815" s="2" t="s">
        <v>369</v>
      </c>
    </row>
    <row r="6816" spans="1:13" x14ac:dyDescent="0.3">
      <c r="A6816" s="2" t="s">
        <v>2981</v>
      </c>
      <c r="B6816" s="1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>
        <v>672.29</v>
      </c>
      <c r="I6816">
        <v>1344.58</v>
      </c>
      <c r="J6816">
        <v>1426.16</v>
      </c>
      <c r="K6816" s="2" t="s">
        <v>188</v>
      </c>
      <c r="L6816" s="2" t="s">
        <v>368</v>
      </c>
      <c r="M6816" s="2" t="s">
        <v>369</v>
      </c>
    </row>
    <row r="6817" spans="1:13" x14ac:dyDescent="0.3">
      <c r="A6817" s="2" t="s">
        <v>2981</v>
      </c>
      <c r="B6817" s="1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>
        <v>1466.01</v>
      </c>
      <c r="I6817">
        <v>2932.02</v>
      </c>
      <c r="J6817">
        <v>3109.9</v>
      </c>
      <c r="K6817" s="2" t="s">
        <v>183</v>
      </c>
      <c r="L6817" s="2" t="s">
        <v>368</v>
      </c>
      <c r="M6817" s="2" t="s">
        <v>369</v>
      </c>
    </row>
    <row r="6818" spans="1:13" x14ac:dyDescent="0.3">
      <c r="A6818" s="2" t="s">
        <v>2981</v>
      </c>
      <c r="B6818" s="1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>
        <v>323.99</v>
      </c>
      <c r="I6818">
        <v>647.98</v>
      </c>
      <c r="J6818">
        <v>687.3</v>
      </c>
      <c r="K6818" s="2" t="s">
        <v>113</v>
      </c>
      <c r="L6818" s="2" t="s">
        <v>368</v>
      </c>
      <c r="M6818" s="2" t="s">
        <v>369</v>
      </c>
    </row>
    <row r="6819" spans="1:13" x14ac:dyDescent="0.3">
      <c r="A6819" s="2" t="s">
        <v>2981</v>
      </c>
      <c r="B6819" s="1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>
        <v>202.33</v>
      </c>
      <c r="I6819">
        <v>404.66</v>
      </c>
      <c r="J6819">
        <v>409.25</v>
      </c>
      <c r="K6819" s="2" t="s">
        <v>22</v>
      </c>
      <c r="L6819" s="2" t="s">
        <v>368</v>
      </c>
      <c r="M6819" s="2" t="s">
        <v>369</v>
      </c>
    </row>
    <row r="6820" spans="1:13" x14ac:dyDescent="0.3">
      <c r="A6820" s="2" t="s">
        <v>2982</v>
      </c>
      <c r="B6820" s="1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>
        <v>2024.99</v>
      </c>
      <c r="I6820">
        <v>4049.98</v>
      </c>
      <c r="J6820">
        <v>3796.19</v>
      </c>
      <c r="K6820" s="2" t="s">
        <v>41</v>
      </c>
      <c r="L6820" s="2" t="s">
        <v>368</v>
      </c>
      <c r="M6820" s="2" t="s">
        <v>369</v>
      </c>
    </row>
    <row r="6821" spans="1:13" x14ac:dyDescent="0.3">
      <c r="A6821" s="2" t="s">
        <v>2982</v>
      </c>
      <c r="B6821" s="1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>
        <v>2039.99</v>
      </c>
      <c r="I6821">
        <v>4079.98</v>
      </c>
      <c r="J6821">
        <v>3824.31</v>
      </c>
      <c r="K6821" s="2" t="s">
        <v>176</v>
      </c>
      <c r="L6821" s="2" t="s">
        <v>368</v>
      </c>
      <c r="M6821" s="2" t="s">
        <v>369</v>
      </c>
    </row>
    <row r="6822" spans="1:13" x14ac:dyDescent="0.3">
      <c r="A6822" s="2" t="s">
        <v>2982</v>
      </c>
      <c r="B6822" s="1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>
        <v>809.76</v>
      </c>
      <c r="I6822">
        <v>1619.52</v>
      </c>
      <c r="J6822">
        <v>1398.19</v>
      </c>
      <c r="K6822" s="2" t="s">
        <v>26</v>
      </c>
      <c r="L6822" s="2" t="s">
        <v>368</v>
      </c>
      <c r="M6822" s="2" t="s">
        <v>369</v>
      </c>
    </row>
    <row r="6823" spans="1:13" x14ac:dyDescent="0.3">
      <c r="A6823" s="2" t="s">
        <v>2982</v>
      </c>
      <c r="B6823" s="1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>
        <v>714.7</v>
      </c>
      <c r="I6823">
        <v>1429.4</v>
      </c>
      <c r="J6823">
        <v>1234.06</v>
      </c>
      <c r="K6823" s="2" t="s">
        <v>23</v>
      </c>
      <c r="L6823" s="2" t="s">
        <v>368</v>
      </c>
      <c r="M6823" s="2" t="s">
        <v>369</v>
      </c>
    </row>
    <row r="6824" spans="1:13" x14ac:dyDescent="0.3">
      <c r="A6824" s="2" t="s">
        <v>2982</v>
      </c>
      <c r="B6824" s="1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>
        <v>2039.99</v>
      </c>
      <c r="I6824">
        <v>4079.98</v>
      </c>
      <c r="J6824">
        <v>3824.31</v>
      </c>
      <c r="K6824" s="2" t="s">
        <v>174</v>
      </c>
      <c r="L6824" s="2" t="s">
        <v>368</v>
      </c>
      <c r="M6824" s="2" t="s">
        <v>369</v>
      </c>
    </row>
    <row r="6825" spans="1:13" x14ac:dyDescent="0.3">
      <c r="A6825" s="2" t="s">
        <v>2982</v>
      </c>
      <c r="B6825" s="1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>
        <v>2024.99</v>
      </c>
      <c r="I6825">
        <v>4049.98</v>
      </c>
      <c r="J6825">
        <v>3796.19</v>
      </c>
      <c r="K6825" s="2" t="s">
        <v>39</v>
      </c>
      <c r="L6825" s="2" t="s">
        <v>368</v>
      </c>
      <c r="M6825" s="2" t="s">
        <v>369</v>
      </c>
    </row>
    <row r="6826" spans="1:13" x14ac:dyDescent="0.3">
      <c r="A6826" s="2" t="s">
        <v>2983</v>
      </c>
      <c r="B6826" s="1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>
        <v>722.59</v>
      </c>
      <c r="I6826">
        <v>1445.18</v>
      </c>
      <c r="J6826">
        <v>1247.68</v>
      </c>
      <c r="K6826" s="2" t="s">
        <v>156</v>
      </c>
      <c r="L6826" s="2" t="s">
        <v>368</v>
      </c>
      <c r="M6826" s="2" t="s">
        <v>369</v>
      </c>
    </row>
    <row r="6827" spans="1:13" x14ac:dyDescent="0.3">
      <c r="A6827" s="2" t="s">
        <v>2983</v>
      </c>
      <c r="B6827" s="1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>
        <v>2039.99</v>
      </c>
      <c r="I6827">
        <v>4079.98</v>
      </c>
      <c r="J6827">
        <v>3824.31</v>
      </c>
      <c r="K6827" s="2" t="s">
        <v>173</v>
      </c>
      <c r="L6827" s="2" t="s">
        <v>368</v>
      </c>
      <c r="M6827" s="2" t="s">
        <v>369</v>
      </c>
    </row>
    <row r="6828" spans="1:13" x14ac:dyDescent="0.3">
      <c r="A6828" s="2" t="s">
        <v>2983</v>
      </c>
      <c r="B6828" s="1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>
        <v>28.84</v>
      </c>
      <c r="I6828">
        <v>57.68</v>
      </c>
      <c r="J6828">
        <v>63.45</v>
      </c>
      <c r="K6828" s="2" t="s">
        <v>131</v>
      </c>
      <c r="L6828" s="2" t="s">
        <v>368</v>
      </c>
      <c r="M6828" s="2" t="s">
        <v>369</v>
      </c>
    </row>
    <row r="6829" spans="1:13" x14ac:dyDescent="0.3">
      <c r="A6829" s="2" t="s">
        <v>2983</v>
      </c>
      <c r="B6829" s="1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>
        <v>28.84</v>
      </c>
      <c r="I6829">
        <v>57.68</v>
      </c>
      <c r="J6829">
        <v>63.45</v>
      </c>
      <c r="K6829" s="2" t="s">
        <v>133</v>
      </c>
      <c r="L6829" s="2" t="s">
        <v>368</v>
      </c>
      <c r="M6829" s="2" t="s">
        <v>369</v>
      </c>
    </row>
    <row r="6830" spans="1:13" x14ac:dyDescent="0.3">
      <c r="A6830" s="2" t="s">
        <v>2983</v>
      </c>
      <c r="B6830" s="1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>
        <v>818.7</v>
      </c>
      <c r="I6830">
        <v>1637.4</v>
      </c>
      <c r="J6830">
        <v>1413.62</v>
      </c>
      <c r="K6830" s="2" t="s">
        <v>154</v>
      </c>
      <c r="L6830" s="2" t="s">
        <v>368</v>
      </c>
      <c r="M6830" s="2" t="s">
        <v>369</v>
      </c>
    </row>
    <row r="6831" spans="1:13" x14ac:dyDescent="0.3">
      <c r="A6831" s="2" t="s">
        <v>2983</v>
      </c>
      <c r="B6831" s="1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>
        <v>20.190000000000001</v>
      </c>
      <c r="I6831">
        <v>40.380000000000003</v>
      </c>
      <c r="J6831">
        <v>24.06</v>
      </c>
      <c r="K6831" s="2" t="s">
        <v>14</v>
      </c>
      <c r="L6831" s="2" t="s">
        <v>368</v>
      </c>
      <c r="M6831" s="2" t="s">
        <v>369</v>
      </c>
    </row>
    <row r="6832" spans="1:13" x14ac:dyDescent="0.3">
      <c r="A6832" s="2" t="s">
        <v>2984</v>
      </c>
      <c r="B6832" s="1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>
        <v>2039.99</v>
      </c>
      <c r="I6832">
        <v>4079.98</v>
      </c>
      <c r="J6832">
        <v>3824.31</v>
      </c>
      <c r="K6832" s="2" t="s">
        <v>173</v>
      </c>
      <c r="L6832" s="2" t="s">
        <v>368</v>
      </c>
      <c r="M6832" s="2" t="s">
        <v>369</v>
      </c>
    </row>
    <row r="6833" spans="1:13" x14ac:dyDescent="0.3">
      <c r="A6833" s="2" t="s">
        <v>2984</v>
      </c>
      <c r="B6833" s="1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>
        <v>714.7</v>
      </c>
      <c r="I6833">
        <v>1429.4</v>
      </c>
      <c r="J6833">
        <v>1234.06</v>
      </c>
      <c r="K6833" s="2" t="s">
        <v>23</v>
      </c>
      <c r="L6833" s="2" t="s">
        <v>368</v>
      </c>
      <c r="M6833" s="2" t="s">
        <v>369</v>
      </c>
    </row>
    <row r="6834" spans="1:13" x14ac:dyDescent="0.3">
      <c r="A6834" s="2" t="s">
        <v>2984</v>
      </c>
      <c r="B6834" s="1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>
        <v>2024.99</v>
      </c>
      <c r="I6834">
        <v>4049.98</v>
      </c>
      <c r="J6834">
        <v>3796.19</v>
      </c>
      <c r="K6834" s="2" t="s">
        <v>41</v>
      </c>
      <c r="L6834" s="2" t="s">
        <v>368</v>
      </c>
      <c r="M6834" s="2" t="s">
        <v>369</v>
      </c>
    </row>
    <row r="6835" spans="1:13" x14ac:dyDescent="0.3">
      <c r="A6835" s="2" t="s">
        <v>2984</v>
      </c>
      <c r="B6835" s="1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>
        <v>2039.99</v>
      </c>
      <c r="I6835">
        <v>4079.98</v>
      </c>
      <c r="J6835">
        <v>3824.31</v>
      </c>
      <c r="K6835" s="2" t="s">
        <v>176</v>
      </c>
      <c r="L6835" s="2" t="s">
        <v>368</v>
      </c>
      <c r="M6835" s="2" t="s">
        <v>369</v>
      </c>
    </row>
    <row r="6836" spans="1:13" x14ac:dyDescent="0.3">
      <c r="A6836" s="2" t="s">
        <v>2985</v>
      </c>
      <c r="B6836" s="1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>
        <v>874.79</v>
      </c>
      <c r="I6836">
        <v>1749.58</v>
      </c>
      <c r="J6836">
        <v>1769.42</v>
      </c>
      <c r="K6836" s="2" t="s">
        <v>166</v>
      </c>
      <c r="L6836" s="2" t="s">
        <v>368</v>
      </c>
      <c r="M6836" s="2" t="s">
        <v>369</v>
      </c>
    </row>
    <row r="6837" spans="1:13" x14ac:dyDescent="0.3">
      <c r="A6837" s="2" t="s">
        <v>2985</v>
      </c>
      <c r="B6837" s="1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>
        <v>419.46</v>
      </c>
      <c r="I6837">
        <v>838.92</v>
      </c>
      <c r="J6837">
        <v>826.29</v>
      </c>
      <c r="K6837" s="2" t="s">
        <v>29</v>
      </c>
      <c r="L6837" s="2" t="s">
        <v>368</v>
      </c>
      <c r="M6837" s="2" t="s">
        <v>369</v>
      </c>
    </row>
    <row r="6838" spans="1:13" x14ac:dyDescent="0.3">
      <c r="A6838" s="2" t="s">
        <v>2986</v>
      </c>
      <c r="B6838" s="1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>
        <v>2039.99</v>
      </c>
      <c r="I6838">
        <v>4079.98</v>
      </c>
      <c r="J6838">
        <v>3824.31</v>
      </c>
      <c r="K6838" s="2" t="s">
        <v>173</v>
      </c>
      <c r="L6838" s="2" t="s">
        <v>368</v>
      </c>
      <c r="M6838" s="2" t="s">
        <v>369</v>
      </c>
    </row>
    <row r="6839" spans="1:13" x14ac:dyDescent="0.3">
      <c r="A6839" s="2" t="s">
        <v>2986</v>
      </c>
      <c r="B6839" s="1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>
        <v>2039.99</v>
      </c>
      <c r="I6839">
        <v>4079.98</v>
      </c>
      <c r="J6839">
        <v>3824.31</v>
      </c>
      <c r="K6839" s="2" t="s">
        <v>175</v>
      </c>
      <c r="L6839" s="2" t="s">
        <v>368</v>
      </c>
      <c r="M6839" s="2" t="s">
        <v>369</v>
      </c>
    </row>
    <row r="6840" spans="1:13" x14ac:dyDescent="0.3">
      <c r="A6840" s="2" t="s">
        <v>2987</v>
      </c>
      <c r="B6840" s="1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>
        <v>2024.99</v>
      </c>
      <c r="I6840">
        <v>4049.98</v>
      </c>
      <c r="J6840">
        <v>3796.19</v>
      </c>
      <c r="K6840" s="2" t="s">
        <v>41</v>
      </c>
      <c r="L6840" s="2" t="s">
        <v>368</v>
      </c>
      <c r="M6840" s="2" t="s">
        <v>369</v>
      </c>
    </row>
    <row r="6841" spans="1:13" x14ac:dyDescent="0.3">
      <c r="A6841" s="2" t="s">
        <v>2987</v>
      </c>
      <c r="B6841" s="1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>
        <v>818.7</v>
      </c>
      <c r="I6841">
        <v>1637.4</v>
      </c>
      <c r="J6841">
        <v>1413.62</v>
      </c>
      <c r="K6841" s="2" t="s">
        <v>154</v>
      </c>
      <c r="L6841" s="2" t="s">
        <v>368</v>
      </c>
      <c r="M6841" s="2" t="s">
        <v>369</v>
      </c>
    </row>
    <row r="6842" spans="1:13" x14ac:dyDescent="0.3">
      <c r="A6842" s="2" t="s">
        <v>2987</v>
      </c>
      <c r="B6842" s="1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>
        <v>722.59</v>
      </c>
      <c r="I6842">
        <v>1445.18</v>
      </c>
      <c r="J6842">
        <v>1247.68</v>
      </c>
      <c r="K6842" s="2" t="s">
        <v>156</v>
      </c>
      <c r="L6842" s="2" t="s">
        <v>368</v>
      </c>
      <c r="M6842" s="2" t="s">
        <v>369</v>
      </c>
    </row>
    <row r="6843" spans="1:13" x14ac:dyDescent="0.3">
      <c r="A6843" s="2" t="s">
        <v>2987</v>
      </c>
      <c r="B6843" s="1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>
        <v>2024.99</v>
      </c>
      <c r="I6843">
        <v>4049.98</v>
      </c>
      <c r="J6843">
        <v>3796.19</v>
      </c>
      <c r="K6843" s="2" t="s">
        <v>39</v>
      </c>
      <c r="L6843" s="2" t="s">
        <v>368</v>
      </c>
      <c r="M6843" s="2" t="s">
        <v>369</v>
      </c>
    </row>
    <row r="6844" spans="1:13" x14ac:dyDescent="0.3">
      <c r="A6844" s="2" t="s">
        <v>2988</v>
      </c>
      <c r="B6844" s="1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>
        <v>419.46</v>
      </c>
      <c r="I6844">
        <v>838.92</v>
      </c>
      <c r="J6844">
        <v>826.29</v>
      </c>
      <c r="K6844" s="2" t="s">
        <v>169</v>
      </c>
      <c r="L6844" s="2" t="s">
        <v>368</v>
      </c>
      <c r="M6844" s="2" t="s">
        <v>369</v>
      </c>
    </row>
    <row r="6845" spans="1:13" x14ac:dyDescent="0.3">
      <c r="A6845" s="2" t="s">
        <v>2988</v>
      </c>
      <c r="B6845" s="1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>
        <v>419.46</v>
      </c>
      <c r="I6845">
        <v>838.92</v>
      </c>
      <c r="J6845">
        <v>826.29</v>
      </c>
      <c r="K6845" s="2" t="s">
        <v>29</v>
      </c>
      <c r="L6845" s="2" t="s">
        <v>368</v>
      </c>
      <c r="M6845" s="2" t="s">
        <v>369</v>
      </c>
    </row>
    <row r="6846" spans="1:13" x14ac:dyDescent="0.3">
      <c r="A6846" s="2" t="s">
        <v>2988</v>
      </c>
      <c r="B6846" s="1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>
        <v>874.79</v>
      </c>
      <c r="I6846">
        <v>1749.58</v>
      </c>
      <c r="J6846">
        <v>1769.42</v>
      </c>
      <c r="K6846" s="2" t="s">
        <v>166</v>
      </c>
      <c r="L6846" s="2" t="s">
        <v>368</v>
      </c>
      <c r="M6846" s="2" t="s">
        <v>369</v>
      </c>
    </row>
    <row r="6847" spans="1:13" x14ac:dyDescent="0.3">
      <c r="A6847" s="2" t="s">
        <v>2988</v>
      </c>
      <c r="B6847" s="1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>
        <v>419.46</v>
      </c>
      <c r="I6847">
        <v>838.92</v>
      </c>
      <c r="J6847">
        <v>826.29</v>
      </c>
      <c r="K6847" s="2" t="s">
        <v>170</v>
      </c>
      <c r="L6847" s="2" t="s">
        <v>368</v>
      </c>
      <c r="M6847" s="2" t="s">
        <v>369</v>
      </c>
    </row>
    <row r="6848" spans="1:13" x14ac:dyDescent="0.3">
      <c r="A6848" s="2" t="s">
        <v>2989</v>
      </c>
      <c r="B6848" s="1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>
        <v>28.84</v>
      </c>
      <c r="I6848">
        <v>57.68</v>
      </c>
      <c r="J6848">
        <v>63.45</v>
      </c>
      <c r="K6848" s="2" t="s">
        <v>131</v>
      </c>
      <c r="L6848" s="2" t="s">
        <v>368</v>
      </c>
      <c r="M6848" s="2" t="s">
        <v>369</v>
      </c>
    </row>
    <row r="6849" spans="1:13" x14ac:dyDescent="0.3">
      <c r="A6849" s="2" t="s">
        <v>2989</v>
      </c>
      <c r="B6849" s="1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>
        <v>2039.99</v>
      </c>
      <c r="I6849">
        <v>4079.98</v>
      </c>
      <c r="J6849">
        <v>3824.31</v>
      </c>
      <c r="K6849" s="2" t="s">
        <v>173</v>
      </c>
      <c r="L6849" s="2" t="s">
        <v>368</v>
      </c>
      <c r="M6849" s="2" t="s">
        <v>369</v>
      </c>
    </row>
    <row r="6850" spans="1:13" x14ac:dyDescent="0.3">
      <c r="A6850" s="2" t="s">
        <v>2989</v>
      </c>
      <c r="B6850" s="1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>
        <v>714.7</v>
      </c>
      <c r="I6850">
        <v>1429.4</v>
      </c>
      <c r="J6850">
        <v>1234.06</v>
      </c>
      <c r="K6850" s="2" t="s">
        <v>23</v>
      </c>
      <c r="L6850" s="2" t="s">
        <v>368</v>
      </c>
      <c r="M6850" s="2" t="s">
        <v>369</v>
      </c>
    </row>
    <row r="6851" spans="1:13" x14ac:dyDescent="0.3">
      <c r="A6851" s="2" t="s">
        <v>2989</v>
      </c>
      <c r="B6851" s="1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>
        <v>20.190000000000001</v>
      </c>
      <c r="I6851">
        <v>40.380000000000003</v>
      </c>
      <c r="J6851">
        <v>24.06</v>
      </c>
      <c r="K6851" s="2" t="s">
        <v>117</v>
      </c>
      <c r="L6851" s="2" t="s">
        <v>368</v>
      </c>
      <c r="M6851" s="2" t="s">
        <v>369</v>
      </c>
    </row>
    <row r="6852" spans="1:13" x14ac:dyDescent="0.3">
      <c r="A6852" s="2" t="s">
        <v>2989</v>
      </c>
      <c r="B6852" s="1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>
        <v>2024.99</v>
      </c>
      <c r="I6852">
        <v>4049.98</v>
      </c>
      <c r="J6852">
        <v>3796.19</v>
      </c>
      <c r="K6852" s="2" t="s">
        <v>39</v>
      </c>
      <c r="L6852" s="2" t="s">
        <v>368</v>
      </c>
      <c r="M6852" s="2" t="s">
        <v>369</v>
      </c>
    </row>
    <row r="6853" spans="1:13" x14ac:dyDescent="0.3">
      <c r="A6853" s="2" t="s">
        <v>2989</v>
      </c>
      <c r="B6853" s="1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>
        <v>5.19</v>
      </c>
      <c r="I6853">
        <v>10.38</v>
      </c>
      <c r="J6853">
        <v>11.41</v>
      </c>
      <c r="K6853" s="2" t="s">
        <v>125</v>
      </c>
      <c r="L6853" s="2" t="s">
        <v>368</v>
      </c>
      <c r="M6853" s="2" t="s">
        <v>369</v>
      </c>
    </row>
    <row r="6854" spans="1:13" x14ac:dyDescent="0.3">
      <c r="A6854" s="2" t="s">
        <v>2989</v>
      </c>
      <c r="B6854" s="1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>
        <v>2039.99</v>
      </c>
      <c r="I6854">
        <v>4079.98</v>
      </c>
      <c r="J6854">
        <v>3824.31</v>
      </c>
      <c r="K6854" s="2" t="s">
        <v>174</v>
      </c>
      <c r="L6854" s="2" t="s">
        <v>368</v>
      </c>
      <c r="M6854" s="2" t="s">
        <v>369</v>
      </c>
    </row>
    <row r="6855" spans="1:13" x14ac:dyDescent="0.3">
      <c r="A6855" s="2" t="s">
        <v>2990</v>
      </c>
      <c r="B6855" s="1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>
        <v>850</v>
      </c>
      <c r="I6855">
        <v>1700</v>
      </c>
      <c r="J6855">
        <v>3824.31</v>
      </c>
      <c r="K6855" s="2" t="s">
        <v>175</v>
      </c>
      <c r="L6855" s="2" t="s">
        <v>368</v>
      </c>
      <c r="M6855" s="2" t="s">
        <v>369</v>
      </c>
    </row>
    <row r="6856" spans="1:13" x14ac:dyDescent="0.3">
      <c r="A6856" s="2" t="s">
        <v>2990</v>
      </c>
      <c r="B6856" s="1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>
        <v>722.59</v>
      </c>
      <c r="I6856">
        <v>1445.18</v>
      </c>
      <c r="J6856">
        <v>1247.68</v>
      </c>
      <c r="K6856" s="2" t="s">
        <v>156</v>
      </c>
      <c r="L6856" s="2" t="s">
        <v>368</v>
      </c>
      <c r="M6856" s="2" t="s">
        <v>369</v>
      </c>
    </row>
    <row r="6857" spans="1:13" x14ac:dyDescent="0.3">
      <c r="A6857" s="2" t="s">
        <v>2990</v>
      </c>
      <c r="B6857" s="1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>
        <v>714.7</v>
      </c>
      <c r="I6857">
        <v>1429.4</v>
      </c>
      <c r="J6857">
        <v>1234.06</v>
      </c>
      <c r="K6857" s="2" t="s">
        <v>23</v>
      </c>
      <c r="L6857" s="2" t="s">
        <v>368</v>
      </c>
      <c r="M6857" s="2" t="s">
        <v>369</v>
      </c>
    </row>
    <row r="6858" spans="1:13" x14ac:dyDescent="0.3">
      <c r="A6858" s="2" t="s">
        <v>2990</v>
      </c>
      <c r="B6858" s="1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>
        <v>843.75</v>
      </c>
      <c r="I6858">
        <v>1687.5</v>
      </c>
      <c r="J6858">
        <v>3796.19</v>
      </c>
      <c r="K6858" s="2" t="s">
        <v>41</v>
      </c>
      <c r="L6858" s="2" t="s">
        <v>368</v>
      </c>
      <c r="M6858" s="2" t="s">
        <v>369</v>
      </c>
    </row>
    <row r="6859" spans="1:13" x14ac:dyDescent="0.3">
      <c r="A6859" s="2" t="s">
        <v>2990</v>
      </c>
      <c r="B6859" s="1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>
        <v>818.7</v>
      </c>
      <c r="I6859">
        <v>1637.4</v>
      </c>
      <c r="J6859">
        <v>1413.62</v>
      </c>
      <c r="K6859" s="2" t="s">
        <v>154</v>
      </c>
      <c r="L6859" s="2" t="s">
        <v>368</v>
      </c>
      <c r="M6859" s="2" t="s">
        <v>369</v>
      </c>
    </row>
    <row r="6860" spans="1:13" x14ac:dyDescent="0.3">
      <c r="A6860" s="2" t="s">
        <v>2991</v>
      </c>
      <c r="B6860" s="1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>
        <v>469.79</v>
      </c>
      <c r="I6860">
        <v>939.58</v>
      </c>
      <c r="J6860">
        <v>973.41</v>
      </c>
      <c r="K6860" s="2" t="s">
        <v>168</v>
      </c>
      <c r="L6860" s="2" t="s">
        <v>368</v>
      </c>
      <c r="M6860" s="2" t="s">
        <v>369</v>
      </c>
    </row>
    <row r="6861" spans="1:13" x14ac:dyDescent="0.3">
      <c r="A6861" s="2" t="s">
        <v>2991</v>
      </c>
      <c r="B6861" s="1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>
        <v>469.79</v>
      </c>
      <c r="I6861">
        <v>939.58</v>
      </c>
      <c r="J6861">
        <v>973.41</v>
      </c>
      <c r="K6861" s="2" t="s">
        <v>171</v>
      </c>
      <c r="L6861" s="2" t="s">
        <v>368</v>
      </c>
      <c r="M6861" s="2" t="s">
        <v>369</v>
      </c>
    </row>
    <row r="6862" spans="1:13" x14ac:dyDescent="0.3">
      <c r="A6862" s="2" t="s">
        <v>2992</v>
      </c>
      <c r="B6862" s="1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>
        <v>36.450000000000003</v>
      </c>
      <c r="I6862">
        <v>72.900000000000006</v>
      </c>
      <c r="J6862">
        <v>53.94</v>
      </c>
      <c r="K6862" s="2" t="s">
        <v>54</v>
      </c>
      <c r="L6862" s="2" t="s">
        <v>368</v>
      </c>
      <c r="M6862" s="2" t="s">
        <v>369</v>
      </c>
    </row>
    <row r="6863" spans="1:13" x14ac:dyDescent="0.3">
      <c r="A6863" s="2" t="s">
        <v>2992</v>
      </c>
      <c r="B6863" s="1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>
        <v>736.15</v>
      </c>
      <c r="I6863">
        <v>1472.3</v>
      </c>
      <c r="J6863">
        <v>1307.3900000000001</v>
      </c>
      <c r="K6863" s="2" t="s">
        <v>23</v>
      </c>
      <c r="L6863" s="2" t="s">
        <v>368</v>
      </c>
      <c r="M6863" s="2" t="s">
        <v>369</v>
      </c>
    </row>
    <row r="6864" spans="1:13" x14ac:dyDescent="0.3">
      <c r="A6864" s="2" t="s">
        <v>2992</v>
      </c>
      <c r="B6864" s="1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>
        <v>744.27</v>
      </c>
      <c r="I6864">
        <v>1488.54</v>
      </c>
      <c r="J6864">
        <v>1321.83</v>
      </c>
      <c r="K6864" s="2" t="s">
        <v>150</v>
      </c>
      <c r="L6864" s="2" t="s">
        <v>368</v>
      </c>
      <c r="M6864" s="2" t="s">
        <v>369</v>
      </c>
    </row>
    <row r="6865" spans="1:13" x14ac:dyDescent="0.3">
      <c r="A6865" s="2" t="s">
        <v>2992</v>
      </c>
      <c r="B6865" s="1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>
        <v>209.26</v>
      </c>
      <c r="I6865">
        <v>418.52</v>
      </c>
      <c r="J6865">
        <v>371.64</v>
      </c>
      <c r="K6865" s="2" t="s">
        <v>71</v>
      </c>
      <c r="L6865" s="2" t="s">
        <v>368</v>
      </c>
      <c r="M6865" s="2" t="s">
        <v>369</v>
      </c>
    </row>
    <row r="6866" spans="1:13" x14ac:dyDescent="0.3">
      <c r="A6866" s="2" t="s">
        <v>2993</v>
      </c>
      <c r="B6866" s="1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>
        <v>52.65</v>
      </c>
      <c r="I6866">
        <v>105.3</v>
      </c>
      <c r="J6866">
        <v>77.92</v>
      </c>
      <c r="K6866" s="2" t="s">
        <v>62</v>
      </c>
      <c r="L6866" s="2" t="s">
        <v>368</v>
      </c>
      <c r="M6866" s="2" t="s">
        <v>369</v>
      </c>
    </row>
    <row r="6867" spans="1:13" x14ac:dyDescent="0.3">
      <c r="A6867" s="2" t="s">
        <v>2993</v>
      </c>
      <c r="B6867" s="1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>
        <v>1229.46</v>
      </c>
      <c r="I6867">
        <v>2458.92</v>
      </c>
      <c r="J6867">
        <v>2211.62</v>
      </c>
      <c r="K6867" s="2" t="s">
        <v>44</v>
      </c>
      <c r="L6867" s="2" t="s">
        <v>368</v>
      </c>
      <c r="M6867" s="2" t="s">
        <v>369</v>
      </c>
    </row>
    <row r="6868" spans="1:13" x14ac:dyDescent="0.3">
      <c r="A6868" s="2" t="s">
        <v>2993</v>
      </c>
      <c r="B6868" s="1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>
        <v>196.33</v>
      </c>
      <c r="I6868">
        <v>392.66</v>
      </c>
      <c r="J6868">
        <v>290.57</v>
      </c>
      <c r="K6868" s="2" t="s">
        <v>64</v>
      </c>
      <c r="L6868" s="2" t="s">
        <v>368</v>
      </c>
      <c r="M6868" s="2" t="s">
        <v>369</v>
      </c>
    </row>
    <row r="6869" spans="1:13" x14ac:dyDescent="0.3">
      <c r="A6869" s="2" t="s">
        <v>2993</v>
      </c>
      <c r="B6869" s="1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>
        <v>22.79</v>
      </c>
      <c r="I6869">
        <v>45.58</v>
      </c>
      <c r="J6869">
        <v>31.34</v>
      </c>
      <c r="K6869" s="2" t="s">
        <v>90</v>
      </c>
      <c r="L6869" s="2" t="s">
        <v>368</v>
      </c>
      <c r="M6869" s="2" t="s">
        <v>369</v>
      </c>
    </row>
    <row r="6870" spans="1:13" x14ac:dyDescent="0.3">
      <c r="A6870" s="2" t="s">
        <v>2993</v>
      </c>
      <c r="B6870" s="1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>
        <v>24.29</v>
      </c>
      <c r="I6870">
        <v>48.58</v>
      </c>
      <c r="J6870">
        <v>35.96</v>
      </c>
      <c r="K6870" s="2" t="s">
        <v>201</v>
      </c>
      <c r="L6870" s="2" t="s">
        <v>368</v>
      </c>
      <c r="M6870" s="2" t="s">
        <v>369</v>
      </c>
    </row>
    <row r="6871" spans="1:13" x14ac:dyDescent="0.3">
      <c r="A6871" s="2" t="s">
        <v>2993</v>
      </c>
      <c r="B6871" s="1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>
        <v>744.27</v>
      </c>
      <c r="I6871">
        <v>1488.54</v>
      </c>
      <c r="J6871">
        <v>1321.83</v>
      </c>
      <c r="K6871" s="2" t="s">
        <v>156</v>
      </c>
      <c r="L6871" s="2" t="s">
        <v>368</v>
      </c>
      <c r="M6871" s="2" t="s">
        <v>369</v>
      </c>
    </row>
    <row r="6872" spans="1:13" x14ac:dyDescent="0.3">
      <c r="A6872" s="2" t="s">
        <v>2994</v>
      </c>
      <c r="B6872" s="1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>
        <v>469.79</v>
      </c>
      <c r="I6872">
        <v>939.58</v>
      </c>
      <c r="J6872">
        <v>973.41</v>
      </c>
      <c r="K6872" s="2" t="s">
        <v>36</v>
      </c>
      <c r="L6872" s="2" t="s">
        <v>368</v>
      </c>
      <c r="M6872" s="2" t="s">
        <v>369</v>
      </c>
    </row>
    <row r="6873" spans="1:13" x14ac:dyDescent="0.3">
      <c r="A6873" s="2" t="s">
        <v>2994</v>
      </c>
      <c r="B6873" s="1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>
        <v>198.04</v>
      </c>
      <c r="I6873">
        <v>396.08</v>
      </c>
      <c r="J6873">
        <v>293.08999999999997</v>
      </c>
      <c r="K6873" s="2" t="s">
        <v>60</v>
      </c>
      <c r="L6873" s="2" t="s">
        <v>368</v>
      </c>
      <c r="M6873" s="2" t="s">
        <v>369</v>
      </c>
    </row>
    <row r="6874" spans="1:13" x14ac:dyDescent="0.3">
      <c r="A6874" s="2" t="s">
        <v>2994</v>
      </c>
      <c r="B6874" s="1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>
        <v>469.79</v>
      </c>
      <c r="I6874">
        <v>939.58</v>
      </c>
      <c r="J6874">
        <v>973.41</v>
      </c>
      <c r="K6874" s="2" t="s">
        <v>168</v>
      </c>
      <c r="L6874" s="2" t="s">
        <v>368</v>
      </c>
      <c r="M6874" s="2" t="s">
        <v>369</v>
      </c>
    </row>
    <row r="6875" spans="1:13" x14ac:dyDescent="0.3">
      <c r="A6875" s="2" t="s">
        <v>2994</v>
      </c>
      <c r="B6875" s="1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>
        <v>44.99</v>
      </c>
      <c r="I6875">
        <v>89.98</v>
      </c>
      <c r="J6875">
        <v>61.87</v>
      </c>
      <c r="K6875" s="2" t="s">
        <v>82</v>
      </c>
      <c r="L6875" s="2" t="s">
        <v>368</v>
      </c>
      <c r="M6875" s="2" t="s">
        <v>369</v>
      </c>
    </row>
    <row r="6876" spans="1:13" x14ac:dyDescent="0.3">
      <c r="A6876" s="2" t="s">
        <v>2994</v>
      </c>
      <c r="B6876" s="1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>
        <v>5.19</v>
      </c>
      <c r="I6876">
        <v>10.38</v>
      </c>
      <c r="J6876">
        <v>10.46</v>
      </c>
      <c r="K6876" s="2" t="s">
        <v>125</v>
      </c>
      <c r="L6876" s="2" t="s">
        <v>368</v>
      </c>
      <c r="M6876" s="2" t="s">
        <v>369</v>
      </c>
    </row>
    <row r="6877" spans="1:13" x14ac:dyDescent="0.3">
      <c r="A6877" s="2" t="s">
        <v>2995</v>
      </c>
      <c r="B6877" s="1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>
        <v>469.79</v>
      </c>
      <c r="I6877">
        <v>939.58</v>
      </c>
      <c r="J6877">
        <v>973.41</v>
      </c>
      <c r="K6877" s="2" t="s">
        <v>171</v>
      </c>
      <c r="L6877" s="2" t="s">
        <v>368</v>
      </c>
      <c r="M6877" s="2" t="s">
        <v>369</v>
      </c>
    </row>
    <row r="6878" spans="1:13" x14ac:dyDescent="0.3">
      <c r="A6878" s="2" t="s">
        <v>2995</v>
      </c>
      <c r="B6878" s="1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>
        <v>469.79</v>
      </c>
      <c r="I6878">
        <v>939.58</v>
      </c>
      <c r="J6878">
        <v>973.41</v>
      </c>
      <c r="K6878" s="2" t="s">
        <v>169</v>
      </c>
      <c r="L6878" s="2" t="s">
        <v>368</v>
      </c>
      <c r="M6878" s="2" t="s">
        <v>369</v>
      </c>
    </row>
    <row r="6879" spans="1:13" x14ac:dyDescent="0.3">
      <c r="A6879" s="2" t="s">
        <v>2995</v>
      </c>
      <c r="B6879" s="1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>
        <v>469.79</v>
      </c>
      <c r="I6879">
        <v>939.58</v>
      </c>
      <c r="J6879">
        <v>973.41</v>
      </c>
      <c r="K6879" s="2" t="s">
        <v>29</v>
      </c>
      <c r="L6879" s="2" t="s">
        <v>368</v>
      </c>
      <c r="M6879" s="2" t="s">
        <v>369</v>
      </c>
    </row>
    <row r="6880" spans="1:13" x14ac:dyDescent="0.3">
      <c r="A6880" s="2" t="s">
        <v>2995</v>
      </c>
      <c r="B6880" s="1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>
        <v>469.79</v>
      </c>
      <c r="I6880">
        <v>939.58</v>
      </c>
      <c r="J6880">
        <v>973.41</v>
      </c>
      <c r="K6880" s="2" t="s">
        <v>168</v>
      </c>
      <c r="L6880" s="2" t="s">
        <v>368</v>
      </c>
      <c r="M6880" s="2" t="s">
        <v>369</v>
      </c>
    </row>
    <row r="6881" spans="1:13" x14ac:dyDescent="0.3">
      <c r="A6881" s="2" t="s">
        <v>2996</v>
      </c>
      <c r="B6881" s="1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>
        <v>209.26</v>
      </c>
      <c r="I6881">
        <v>418.52</v>
      </c>
      <c r="J6881">
        <v>371.64</v>
      </c>
      <c r="K6881" s="2" t="s">
        <v>70</v>
      </c>
      <c r="L6881" s="2" t="s">
        <v>368</v>
      </c>
      <c r="M6881" s="2" t="s">
        <v>369</v>
      </c>
    </row>
    <row r="6882" spans="1:13" x14ac:dyDescent="0.3">
      <c r="A6882" s="2" t="s">
        <v>2996</v>
      </c>
      <c r="B6882" s="1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>
        <v>125.42</v>
      </c>
      <c r="I6882">
        <v>250.84</v>
      </c>
      <c r="J6882">
        <v>185.61</v>
      </c>
      <c r="K6882" s="2" t="s">
        <v>56</v>
      </c>
      <c r="L6882" s="2" t="s">
        <v>368</v>
      </c>
      <c r="M6882" s="2" t="s">
        <v>369</v>
      </c>
    </row>
    <row r="6883" spans="1:13" x14ac:dyDescent="0.3">
      <c r="A6883" s="2" t="s">
        <v>2996</v>
      </c>
      <c r="B6883" s="1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>
        <v>141.62</v>
      </c>
      <c r="I6883">
        <v>283.24</v>
      </c>
      <c r="J6883">
        <v>209.59</v>
      </c>
      <c r="K6883" s="2" t="s">
        <v>63</v>
      </c>
      <c r="L6883" s="2" t="s">
        <v>368</v>
      </c>
      <c r="M6883" s="2" t="s">
        <v>369</v>
      </c>
    </row>
    <row r="6884" spans="1:13" x14ac:dyDescent="0.3">
      <c r="A6884" s="2" t="s">
        <v>2996</v>
      </c>
      <c r="B6884" s="1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>
        <v>1242.8499999999999</v>
      </c>
      <c r="I6884">
        <v>2485.6999999999998</v>
      </c>
      <c r="J6884">
        <v>2235.71</v>
      </c>
      <c r="K6884" s="2" t="s">
        <v>178</v>
      </c>
      <c r="L6884" s="2" t="s">
        <v>368</v>
      </c>
      <c r="M6884" s="2" t="s">
        <v>369</v>
      </c>
    </row>
    <row r="6885" spans="1:13" x14ac:dyDescent="0.3">
      <c r="A6885" s="2" t="s">
        <v>2996</v>
      </c>
      <c r="B6885" s="1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>
        <v>180.13</v>
      </c>
      <c r="I6885">
        <v>360.26</v>
      </c>
      <c r="J6885">
        <v>266.58999999999997</v>
      </c>
      <c r="K6885" s="2" t="s">
        <v>57</v>
      </c>
      <c r="L6885" s="2" t="s">
        <v>368</v>
      </c>
      <c r="M6885" s="2" t="s">
        <v>369</v>
      </c>
    </row>
    <row r="6886" spans="1:13" x14ac:dyDescent="0.3">
      <c r="A6886" s="2" t="s">
        <v>2996</v>
      </c>
      <c r="B6886" s="1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>
        <v>736.15</v>
      </c>
      <c r="I6886">
        <v>1472.3</v>
      </c>
      <c r="J6886">
        <v>1307.3900000000001</v>
      </c>
      <c r="K6886" s="2" t="s">
        <v>23</v>
      </c>
      <c r="L6886" s="2" t="s">
        <v>368</v>
      </c>
      <c r="M6886" s="2" t="s">
        <v>369</v>
      </c>
    </row>
    <row r="6887" spans="1:13" x14ac:dyDescent="0.3">
      <c r="A6887" s="2" t="s">
        <v>2996</v>
      </c>
      <c r="B6887" s="1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>
        <v>33.770000000000003</v>
      </c>
      <c r="I6887">
        <v>67.540000000000006</v>
      </c>
      <c r="J6887">
        <v>49.99</v>
      </c>
      <c r="K6887" s="2" t="s">
        <v>203</v>
      </c>
      <c r="L6887" s="2" t="s">
        <v>368</v>
      </c>
      <c r="M6887" s="2" t="s">
        <v>369</v>
      </c>
    </row>
    <row r="6888" spans="1:13" x14ac:dyDescent="0.3">
      <c r="A6888" s="2" t="s">
        <v>2996</v>
      </c>
      <c r="B6888" s="1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>
        <v>52.65</v>
      </c>
      <c r="I6888">
        <v>105.3</v>
      </c>
      <c r="J6888">
        <v>77.92</v>
      </c>
      <c r="K6888" s="2" t="s">
        <v>62</v>
      </c>
      <c r="L6888" s="2" t="s">
        <v>368</v>
      </c>
      <c r="M6888" s="2" t="s">
        <v>369</v>
      </c>
    </row>
    <row r="6889" spans="1:13" x14ac:dyDescent="0.3">
      <c r="A6889" s="2" t="s">
        <v>2997</v>
      </c>
      <c r="B6889" s="1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>
        <v>744.27</v>
      </c>
      <c r="I6889">
        <v>1488.54</v>
      </c>
      <c r="J6889">
        <v>1321.83</v>
      </c>
      <c r="K6889" s="2" t="s">
        <v>156</v>
      </c>
      <c r="L6889" s="2" t="s">
        <v>368</v>
      </c>
      <c r="M6889" s="2" t="s">
        <v>369</v>
      </c>
    </row>
    <row r="6890" spans="1:13" x14ac:dyDescent="0.3">
      <c r="A6890" s="2" t="s">
        <v>2997</v>
      </c>
      <c r="B6890" s="1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>
        <v>11.99</v>
      </c>
      <c r="I6890">
        <v>23.98</v>
      </c>
      <c r="J6890">
        <v>16.489999999999998</v>
      </c>
      <c r="K6890" s="2" t="s">
        <v>219</v>
      </c>
      <c r="L6890" s="2" t="s">
        <v>368</v>
      </c>
      <c r="M6890" s="2" t="s">
        <v>369</v>
      </c>
    </row>
    <row r="6891" spans="1:13" x14ac:dyDescent="0.3">
      <c r="A6891" s="2" t="s">
        <v>2997</v>
      </c>
      <c r="B6891" s="1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>
        <v>33.770000000000003</v>
      </c>
      <c r="I6891">
        <v>67.540000000000006</v>
      </c>
      <c r="J6891">
        <v>49.99</v>
      </c>
      <c r="K6891" s="2" t="s">
        <v>203</v>
      </c>
      <c r="L6891" s="2" t="s">
        <v>368</v>
      </c>
      <c r="M6891" s="2" t="s">
        <v>369</v>
      </c>
    </row>
    <row r="6892" spans="1:13" x14ac:dyDescent="0.3">
      <c r="A6892" s="2" t="s">
        <v>2997</v>
      </c>
      <c r="B6892" s="1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>
        <v>736.15</v>
      </c>
      <c r="I6892">
        <v>1472.3</v>
      </c>
      <c r="J6892">
        <v>1307.3900000000001</v>
      </c>
      <c r="K6892" s="2" t="s">
        <v>23</v>
      </c>
      <c r="L6892" s="2" t="s">
        <v>368</v>
      </c>
      <c r="M6892" s="2" t="s">
        <v>369</v>
      </c>
    </row>
    <row r="6893" spans="1:13" x14ac:dyDescent="0.3">
      <c r="A6893" s="2" t="s">
        <v>2997</v>
      </c>
      <c r="B6893" s="1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>
        <v>209.26</v>
      </c>
      <c r="I6893">
        <v>418.52</v>
      </c>
      <c r="J6893">
        <v>371.64</v>
      </c>
      <c r="K6893" s="2" t="s">
        <v>70</v>
      </c>
      <c r="L6893" s="2" t="s">
        <v>368</v>
      </c>
      <c r="M6893" s="2" t="s">
        <v>369</v>
      </c>
    </row>
    <row r="6894" spans="1:13" x14ac:dyDescent="0.3">
      <c r="A6894" s="2" t="s">
        <v>2997</v>
      </c>
      <c r="B6894" s="1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>
        <v>647.99</v>
      </c>
      <c r="I6894">
        <v>1295.98</v>
      </c>
      <c r="J6894">
        <v>1196.8699999999999</v>
      </c>
      <c r="K6894" s="2" t="s">
        <v>47</v>
      </c>
      <c r="L6894" s="2" t="s">
        <v>368</v>
      </c>
      <c r="M6894" s="2" t="s">
        <v>369</v>
      </c>
    </row>
    <row r="6895" spans="1:13" x14ac:dyDescent="0.3">
      <c r="A6895" s="2" t="s">
        <v>2997</v>
      </c>
      <c r="B6895" s="1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>
        <v>1229.46</v>
      </c>
      <c r="I6895">
        <v>2458.92</v>
      </c>
      <c r="J6895">
        <v>2211.62</v>
      </c>
      <c r="K6895" s="2" t="s">
        <v>44</v>
      </c>
      <c r="L6895" s="2" t="s">
        <v>368</v>
      </c>
      <c r="M6895" s="2" t="s">
        <v>369</v>
      </c>
    </row>
    <row r="6896" spans="1:13" x14ac:dyDescent="0.3">
      <c r="A6896" s="2" t="s">
        <v>2998</v>
      </c>
      <c r="B6896" s="1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>
        <v>469.79</v>
      </c>
      <c r="I6896">
        <v>939.58</v>
      </c>
      <c r="J6896">
        <v>973.41</v>
      </c>
      <c r="K6896" s="2" t="s">
        <v>169</v>
      </c>
      <c r="L6896" s="2" t="s">
        <v>368</v>
      </c>
      <c r="M6896" s="2" t="s">
        <v>369</v>
      </c>
    </row>
    <row r="6897" spans="1:13" x14ac:dyDescent="0.3">
      <c r="A6897" s="2" t="s">
        <v>2998</v>
      </c>
      <c r="B6897" s="1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>
        <v>469.79</v>
      </c>
      <c r="I6897">
        <v>939.58</v>
      </c>
      <c r="J6897">
        <v>973.41</v>
      </c>
      <c r="K6897" s="2" t="s">
        <v>168</v>
      </c>
      <c r="L6897" s="2" t="s">
        <v>368</v>
      </c>
      <c r="M6897" s="2" t="s">
        <v>369</v>
      </c>
    </row>
    <row r="6898" spans="1:13" x14ac:dyDescent="0.3">
      <c r="A6898" s="2" t="s">
        <v>2998</v>
      </c>
      <c r="B6898" s="1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>
        <v>469.79</v>
      </c>
      <c r="I6898">
        <v>939.58</v>
      </c>
      <c r="J6898">
        <v>973.41</v>
      </c>
      <c r="K6898" s="2" t="s">
        <v>36</v>
      </c>
      <c r="L6898" s="2" t="s">
        <v>368</v>
      </c>
      <c r="M6898" s="2" t="s">
        <v>369</v>
      </c>
    </row>
    <row r="6899" spans="1:13" x14ac:dyDescent="0.3">
      <c r="A6899" s="2" t="s">
        <v>2999</v>
      </c>
      <c r="B6899" s="1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>
        <v>469.79</v>
      </c>
      <c r="I6899">
        <v>939.58</v>
      </c>
      <c r="J6899">
        <v>973.41</v>
      </c>
      <c r="K6899" s="2" t="s">
        <v>169</v>
      </c>
      <c r="L6899" s="2" t="s">
        <v>368</v>
      </c>
      <c r="M6899" s="2" t="s">
        <v>369</v>
      </c>
    </row>
    <row r="6900" spans="1:13" x14ac:dyDescent="0.3">
      <c r="A6900" s="2" t="s">
        <v>3000</v>
      </c>
      <c r="B6900" s="1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>
        <v>141.62</v>
      </c>
      <c r="I6900">
        <v>283.24</v>
      </c>
      <c r="J6900">
        <v>209.59</v>
      </c>
      <c r="K6900" s="2" t="s">
        <v>63</v>
      </c>
      <c r="L6900" s="2" t="s">
        <v>368</v>
      </c>
      <c r="M6900" s="2" t="s">
        <v>369</v>
      </c>
    </row>
    <row r="6901" spans="1:13" x14ac:dyDescent="0.3">
      <c r="A6901" s="2" t="s">
        <v>3001</v>
      </c>
      <c r="B6901" s="1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>
        <v>469.79</v>
      </c>
      <c r="I6901">
        <v>939.58</v>
      </c>
      <c r="J6901">
        <v>973.41</v>
      </c>
      <c r="K6901" s="2" t="s">
        <v>169</v>
      </c>
      <c r="L6901" s="2" t="s">
        <v>368</v>
      </c>
      <c r="M6901" s="2" t="s">
        <v>369</v>
      </c>
    </row>
    <row r="6902" spans="1:13" x14ac:dyDescent="0.3">
      <c r="A6902" s="2" t="s">
        <v>3001</v>
      </c>
      <c r="B6902" s="1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>
        <v>469.79</v>
      </c>
      <c r="I6902">
        <v>939.58</v>
      </c>
      <c r="J6902">
        <v>973.41</v>
      </c>
      <c r="K6902" s="2" t="s">
        <v>171</v>
      </c>
      <c r="L6902" s="2" t="s">
        <v>368</v>
      </c>
      <c r="M6902" s="2" t="s">
        <v>369</v>
      </c>
    </row>
    <row r="6903" spans="1:13" x14ac:dyDescent="0.3">
      <c r="A6903" s="2" t="s">
        <v>3002</v>
      </c>
      <c r="B6903" s="1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>
        <v>469.79</v>
      </c>
      <c r="I6903">
        <v>939.58</v>
      </c>
      <c r="J6903">
        <v>973.41</v>
      </c>
      <c r="K6903" s="2" t="s">
        <v>171</v>
      </c>
      <c r="L6903" s="2" t="s">
        <v>368</v>
      </c>
      <c r="M6903" s="2" t="s">
        <v>369</v>
      </c>
    </row>
    <row r="6904" spans="1:13" x14ac:dyDescent="0.3">
      <c r="A6904" s="2" t="s">
        <v>3002</v>
      </c>
      <c r="B6904" s="1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>
        <v>67.540000000000006</v>
      </c>
      <c r="I6904">
        <v>135.08000000000001</v>
      </c>
      <c r="J6904">
        <v>99.96</v>
      </c>
      <c r="K6904" s="2" t="s">
        <v>65</v>
      </c>
      <c r="L6904" s="2" t="s">
        <v>368</v>
      </c>
      <c r="M6904" s="2" t="s">
        <v>369</v>
      </c>
    </row>
    <row r="6905" spans="1:13" x14ac:dyDescent="0.3">
      <c r="A6905" s="2" t="s">
        <v>3002</v>
      </c>
      <c r="B6905" s="1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>
        <v>469.79</v>
      </c>
      <c r="I6905">
        <v>939.58</v>
      </c>
      <c r="J6905">
        <v>973.41</v>
      </c>
      <c r="K6905" s="2" t="s">
        <v>36</v>
      </c>
      <c r="L6905" s="2" t="s">
        <v>368</v>
      </c>
      <c r="M6905" s="2" t="s">
        <v>369</v>
      </c>
    </row>
    <row r="6906" spans="1:13" x14ac:dyDescent="0.3">
      <c r="A6906" s="2" t="s">
        <v>3003</v>
      </c>
      <c r="B6906" s="1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>
        <v>1229.46</v>
      </c>
      <c r="I6906">
        <v>2458.92</v>
      </c>
      <c r="J6906">
        <v>2211.62</v>
      </c>
      <c r="K6906" s="2" t="s">
        <v>43</v>
      </c>
      <c r="L6906" s="2" t="s">
        <v>368</v>
      </c>
      <c r="M6906" s="2" t="s">
        <v>369</v>
      </c>
    </row>
    <row r="6907" spans="1:13" x14ac:dyDescent="0.3">
      <c r="A6907" s="2" t="s">
        <v>3003</v>
      </c>
      <c r="B6907" s="1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>
        <v>33.770000000000003</v>
      </c>
      <c r="I6907">
        <v>67.540000000000006</v>
      </c>
      <c r="J6907">
        <v>49.99</v>
      </c>
      <c r="K6907" s="2" t="s">
        <v>203</v>
      </c>
      <c r="L6907" s="2" t="s">
        <v>368</v>
      </c>
      <c r="M6907" s="2" t="s">
        <v>369</v>
      </c>
    </row>
    <row r="6908" spans="1:13" x14ac:dyDescent="0.3">
      <c r="A6908" s="2" t="s">
        <v>3003</v>
      </c>
      <c r="B6908" s="1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>
        <v>22.79</v>
      </c>
      <c r="I6908">
        <v>45.58</v>
      </c>
      <c r="J6908">
        <v>31.34</v>
      </c>
      <c r="K6908" s="2" t="s">
        <v>90</v>
      </c>
      <c r="L6908" s="2" t="s">
        <v>368</v>
      </c>
      <c r="M6908" s="2" t="s">
        <v>369</v>
      </c>
    </row>
    <row r="6909" spans="1:13" x14ac:dyDescent="0.3">
      <c r="A6909" s="2" t="s">
        <v>3003</v>
      </c>
      <c r="B6909" s="1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>
        <v>141.62</v>
      </c>
      <c r="I6909">
        <v>283.24</v>
      </c>
      <c r="J6909">
        <v>209.59</v>
      </c>
      <c r="K6909" s="2" t="s">
        <v>63</v>
      </c>
      <c r="L6909" s="2" t="s">
        <v>368</v>
      </c>
      <c r="M6909" s="2" t="s">
        <v>369</v>
      </c>
    </row>
    <row r="6910" spans="1:13" x14ac:dyDescent="0.3">
      <c r="A6910" s="2" t="s">
        <v>3003</v>
      </c>
      <c r="B6910" s="1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>
        <v>209.26</v>
      </c>
      <c r="I6910">
        <v>418.52</v>
      </c>
      <c r="J6910">
        <v>371.64</v>
      </c>
      <c r="K6910" s="2" t="s">
        <v>53</v>
      </c>
      <c r="L6910" s="2" t="s">
        <v>368</v>
      </c>
      <c r="M6910" s="2" t="s">
        <v>369</v>
      </c>
    </row>
    <row r="6911" spans="1:13" x14ac:dyDescent="0.3">
      <c r="A6911" s="2" t="s">
        <v>3003</v>
      </c>
      <c r="B6911" s="1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>
        <v>36.450000000000003</v>
      </c>
      <c r="I6911">
        <v>72.900000000000006</v>
      </c>
      <c r="J6911">
        <v>53.94</v>
      </c>
      <c r="K6911" s="2" t="s">
        <v>54</v>
      </c>
      <c r="L6911" s="2" t="s">
        <v>368</v>
      </c>
      <c r="M6911" s="2" t="s">
        <v>369</v>
      </c>
    </row>
    <row r="6912" spans="1:13" x14ac:dyDescent="0.3">
      <c r="A6912" s="2" t="s">
        <v>3003</v>
      </c>
      <c r="B6912" s="1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>
        <v>125.42</v>
      </c>
      <c r="I6912">
        <v>250.84</v>
      </c>
      <c r="J6912">
        <v>185.61</v>
      </c>
      <c r="K6912" s="2" t="s">
        <v>56</v>
      </c>
      <c r="L6912" s="2" t="s">
        <v>368</v>
      </c>
      <c r="M6912" s="2" t="s">
        <v>369</v>
      </c>
    </row>
    <row r="6913" spans="1:13" x14ac:dyDescent="0.3">
      <c r="A6913" s="2" t="s">
        <v>3003</v>
      </c>
      <c r="B6913" s="1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>
        <v>1242.8499999999999</v>
      </c>
      <c r="I6913">
        <v>2485.6999999999998</v>
      </c>
      <c r="J6913">
        <v>2235.71</v>
      </c>
      <c r="K6913" s="2" t="s">
        <v>177</v>
      </c>
      <c r="L6913" s="2" t="s">
        <v>368</v>
      </c>
      <c r="M6913" s="2" t="s">
        <v>369</v>
      </c>
    </row>
    <row r="6914" spans="1:13" x14ac:dyDescent="0.3">
      <c r="A6914" s="2" t="s">
        <v>3003</v>
      </c>
      <c r="B6914" s="1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>
        <v>15</v>
      </c>
      <c r="I6914">
        <v>30</v>
      </c>
      <c r="J6914">
        <v>20.63</v>
      </c>
      <c r="K6914" s="2" t="s">
        <v>217</v>
      </c>
      <c r="L6914" s="2" t="s">
        <v>368</v>
      </c>
      <c r="M6914" s="2" t="s">
        <v>369</v>
      </c>
    </row>
    <row r="6915" spans="1:13" x14ac:dyDescent="0.3">
      <c r="A6915" s="2" t="s">
        <v>3003</v>
      </c>
      <c r="B6915" s="1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>
        <v>53.99</v>
      </c>
      <c r="I6915">
        <v>107.98</v>
      </c>
      <c r="J6915">
        <v>74.239999999999995</v>
      </c>
      <c r="K6915" s="2" t="s">
        <v>226</v>
      </c>
      <c r="L6915" s="2" t="s">
        <v>368</v>
      </c>
      <c r="M6915" s="2" t="s">
        <v>369</v>
      </c>
    </row>
    <row r="6916" spans="1:13" x14ac:dyDescent="0.3">
      <c r="A6916" s="2" t="s">
        <v>3003</v>
      </c>
      <c r="B6916" s="1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>
        <v>196.33</v>
      </c>
      <c r="I6916">
        <v>392.66</v>
      </c>
      <c r="J6916">
        <v>290.57</v>
      </c>
      <c r="K6916" s="2" t="s">
        <v>64</v>
      </c>
      <c r="L6916" s="2" t="s">
        <v>368</v>
      </c>
      <c r="M6916" s="2" t="s">
        <v>369</v>
      </c>
    </row>
    <row r="6917" spans="1:13" x14ac:dyDescent="0.3">
      <c r="A6917" s="2" t="s">
        <v>3003</v>
      </c>
      <c r="B6917" s="1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>
        <v>647.99</v>
      </c>
      <c r="I6917">
        <v>1295.98</v>
      </c>
      <c r="J6917">
        <v>1196.8699999999999</v>
      </c>
      <c r="K6917" s="2" t="s">
        <v>48</v>
      </c>
      <c r="L6917" s="2" t="s">
        <v>368</v>
      </c>
      <c r="M6917" s="2" t="s">
        <v>369</v>
      </c>
    </row>
    <row r="6918" spans="1:13" x14ac:dyDescent="0.3">
      <c r="A6918" s="2" t="s">
        <v>3004</v>
      </c>
      <c r="B6918" s="1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>
        <v>209.26</v>
      </c>
      <c r="I6918">
        <v>418.52</v>
      </c>
      <c r="J6918">
        <v>371.64</v>
      </c>
      <c r="K6918" s="2" t="s">
        <v>53</v>
      </c>
      <c r="L6918" s="2" t="s">
        <v>368</v>
      </c>
      <c r="M6918" s="2" t="s">
        <v>369</v>
      </c>
    </row>
    <row r="6919" spans="1:13" x14ac:dyDescent="0.3">
      <c r="A6919" s="2" t="s">
        <v>3005</v>
      </c>
      <c r="B6919" s="1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>
        <v>469.79</v>
      </c>
      <c r="I6919">
        <v>939.58</v>
      </c>
      <c r="J6919">
        <v>973.41</v>
      </c>
      <c r="K6919" s="2" t="s">
        <v>169</v>
      </c>
      <c r="L6919" s="2" t="s">
        <v>368</v>
      </c>
      <c r="M6919" s="2" t="s">
        <v>369</v>
      </c>
    </row>
    <row r="6920" spans="1:13" x14ac:dyDescent="0.3">
      <c r="A6920" s="2" t="s">
        <v>3006</v>
      </c>
      <c r="B6920" s="1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>
        <v>158.43</v>
      </c>
      <c r="I6920">
        <v>316.86</v>
      </c>
      <c r="J6920">
        <v>289.19</v>
      </c>
      <c r="K6920" s="2" t="s">
        <v>292</v>
      </c>
      <c r="L6920" s="2" t="s">
        <v>368</v>
      </c>
      <c r="M6920" s="2" t="s">
        <v>369</v>
      </c>
    </row>
    <row r="6921" spans="1:13" x14ac:dyDescent="0.3">
      <c r="A6921" s="2" t="s">
        <v>3007</v>
      </c>
      <c r="B6921" s="1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>
        <v>41.99</v>
      </c>
      <c r="I6921">
        <v>83.98</v>
      </c>
      <c r="J6921">
        <v>52.35</v>
      </c>
      <c r="K6921" s="2" t="s">
        <v>94</v>
      </c>
      <c r="L6921" s="2" t="s">
        <v>368</v>
      </c>
      <c r="M6921" s="2" t="s">
        <v>369</v>
      </c>
    </row>
    <row r="6922" spans="1:13" x14ac:dyDescent="0.3">
      <c r="A6922" s="2" t="s">
        <v>3007</v>
      </c>
      <c r="B6922" s="1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>
        <v>37.15</v>
      </c>
      <c r="I6922">
        <v>74.3</v>
      </c>
      <c r="J6922">
        <v>54.99</v>
      </c>
      <c r="K6922" s="2" t="s">
        <v>203</v>
      </c>
      <c r="L6922" s="2" t="s">
        <v>368</v>
      </c>
      <c r="M6922" s="2" t="s">
        <v>369</v>
      </c>
    </row>
    <row r="6923" spans="1:13" x14ac:dyDescent="0.3">
      <c r="A6923" s="2" t="s">
        <v>3007</v>
      </c>
      <c r="B6923" s="1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>
        <v>158.43</v>
      </c>
      <c r="I6923">
        <v>316.86</v>
      </c>
      <c r="J6923">
        <v>289.19</v>
      </c>
      <c r="K6923" s="2" t="s">
        <v>295</v>
      </c>
      <c r="L6923" s="2" t="s">
        <v>368</v>
      </c>
      <c r="M6923" s="2" t="s">
        <v>369</v>
      </c>
    </row>
    <row r="6924" spans="1:13" x14ac:dyDescent="0.3">
      <c r="A6924" s="2" t="s">
        <v>3007</v>
      </c>
      <c r="B6924" s="1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>
        <v>1376.99</v>
      </c>
      <c r="I6924">
        <v>2753.98</v>
      </c>
      <c r="J6924">
        <v>2503.96</v>
      </c>
      <c r="K6924" s="2" t="s">
        <v>43</v>
      </c>
      <c r="L6924" s="2" t="s">
        <v>368</v>
      </c>
      <c r="M6924" s="2" t="s">
        <v>369</v>
      </c>
    </row>
    <row r="6925" spans="1:13" x14ac:dyDescent="0.3">
      <c r="A6925" s="2" t="s">
        <v>3007</v>
      </c>
      <c r="B6925" s="1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>
        <v>1376.99</v>
      </c>
      <c r="I6925">
        <v>2753.98</v>
      </c>
      <c r="J6925">
        <v>2503.96</v>
      </c>
      <c r="K6925" s="2" t="s">
        <v>42</v>
      </c>
      <c r="L6925" s="2" t="s">
        <v>368</v>
      </c>
      <c r="M6925" s="2" t="s">
        <v>369</v>
      </c>
    </row>
    <row r="6926" spans="1:13" x14ac:dyDescent="0.3">
      <c r="A6926" s="2" t="s">
        <v>3007</v>
      </c>
      <c r="B6926" s="1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>
        <v>23.48</v>
      </c>
      <c r="I6926">
        <v>46.96</v>
      </c>
      <c r="J6926">
        <v>34.76</v>
      </c>
      <c r="K6926" s="2" t="s">
        <v>284</v>
      </c>
      <c r="L6926" s="2" t="s">
        <v>368</v>
      </c>
      <c r="M6926" s="2" t="s">
        <v>369</v>
      </c>
    </row>
    <row r="6927" spans="1:13" x14ac:dyDescent="0.3">
      <c r="A6927" s="2" t="s">
        <v>3007</v>
      </c>
      <c r="B6927" s="1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>
        <v>218.45</v>
      </c>
      <c r="I6927">
        <v>436.9</v>
      </c>
      <c r="J6927">
        <v>398.75</v>
      </c>
      <c r="K6927" s="2" t="s">
        <v>279</v>
      </c>
      <c r="L6927" s="2" t="s">
        <v>368</v>
      </c>
      <c r="M6927" s="2" t="s">
        <v>369</v>
      </c>
    </row>
    <row r="6928" spans="1:13" x14ac:dyDescent="0.3">
      <c r="A6928" s="2" t="s">
        <v>3007</v>
      </c>
      <c r="B6928" s="1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>
        <v>218.45</v>
      </c>
      <c r="I6928">
        <v>436.9</v>
      </c>
      <c r="J6928">
        <v>398.75</v>
      </c>
      <c r="K6928" s="2" t="s">
        <v>277</v>
      </c>
      <c r="L6928" s="2" t="s">
        <v>368</v>
      </c>
      <c r="M6928" s="2" t="s">
        <v>369</v>
      </c>
    </row>
    <row r="6929" spans="1:13" x14ac:dyDescent="0.3">
      <c r="A6929" s="2" t="s">
        <v>3007</v>
      </c>
      <c r="B6929" s="1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>
        <v>338.99</v>
      </c>
      <c r="I6929">
        <v>677.98</v>
      </c>
      <c r="J6929">
        <v>616.44000000000005</v>
      </c>
      <c r="K6929" s="2" t="s">
        <v>358</v>
      </c>
      <c r="L6929" s="2" t="s">
        <v>368</v>
      </c>
      <c r="M6929" s="2" t="s">
        <v>369</v>
      </c>
    </row>
    <row r="6930" spans="1:13" x14ac:dyDescent="0.3">
      <c r="A6930" s="2" t="s">
        <v>3008</v>
      </c>
      <c r="B6930" s="1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>
        <v>461.69</v>
      </c>
      <c r="I6930">
        <v>923.38</v>
      </c>
      <c r="J6930">
        <v>839.56</v>
      </c>
      <c r="K6930" s="2" t="s">
        <v>353</v>
      </c>
      <c r="L6930" s="2" t="s">
        <v>368</v>
      </c>
      <c r="M6930" s="2" t="s">
        <v>369</v>
      </c>
    </row>
    <row r="6931" spans="1:13" x14ac:dyDescent="0.3">
      <c r="A6931" s="2" t="s">
        <v>3008</v>
      </c>
      <c r="B6931" s="1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>
        <v>24.29</v>
      </c>
      <c r="I6931">
        <v>48.58</v>
      </c>
      <c r="J6931">
        <v>35.96</v>
      </c>
      <c r="K6931" s="2" t="s">
        <v>306</v>
      </c>
      <c r="L6931" s="2" t="s">
        <v>368</v>
      </c>
      <c r="M6931" s="2" t="s">
        <v>369</v>
      </c>
    </row>
    <row r="6932" spans="1:13" x14ac:dyDescent="0.3">
      <c r="A6932" s="2" t="s">
        <v>3008</v>
      </c>
      <c r="B6932" s="1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>
        <v>23.48</v>
      </c>
      <c r="I6932">
        <v>46.96</v>
      </c>
      <c r="J6932">
        <v>34.76</v>
      </c>
      <c r="K6932" s="2" t="s">
        <v>284</v>
      </c>
      <c r="L6932" s="2" t="s">
        <v>368</v>
      </c>
      <c r="M6932" s="2" t="s">
        <v>369</v>
      </c>
    </row>
    <row r="6933" spans="1:13" x14ac:dyDescent="0.3">
      <c r="A6933" s="2" t="s">
        <v>3008</v>
      </c>
      <c r="B6933" s="1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>
        <v>338.99</v>
      </c>
      <c r="I6933">
        <v>677.98</v>
      </c>
      <c r="J6933">
        <v>616.44000000000005</v>
      </c>
      <c r="K6933" s="2" t="s">
        <v>356</v>
      </c>
      <c r="L6933" s="2" t="s">
        <v>368</v>
      </c>
      <c r="M6933" s="2" t="s">
        <v>369</v>
      </c>
    </row>
    <row r="6934" spans="1:13" x14ac:dyDescent="0.3">
      <c r="A6934" s="2" t="s">
        <v>3008</v>
      </c>
      <c r="B6934" s="1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>
        <v>461.69</v>
      </c>
      <c r="I6934">
        <v>923.38</v>
      </c>
      <c r="J6934">
        <v>839.56</v>
      </c>
      <c r="K6934" s="2" t="s">
        <v>354</v>
      </c>
      <c r="L6934" s="2" t="s">
        <v>368</v>
      </c>
      <c r="M6934" s="2" t="s">
        <v>369</v>
      </c>
    </row>
    <row r="6935" spans="1:13" x14ac:dyDescent="0.3">
      <c r="A6935" s="2" t="s">
        <v>3009</v>
      </c>
      <c r="B6935" s="1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>
        <v>323.99</v>
      </c>
      <c r="I6935">
        <v>647.98</v>
      </c>
      <c r="J6935">
        <v>687.3</v>
      </c>
      <c r="K6935" s="2" t="s">
        <v>112</v>
      </c>
      <c r="L6935" s="2" t="s">
        <v>368</v>
      </c>
      <c r="M6935" s="2" t="s">
        <v>369</v>
      </c>
    </row>
    <row r="6936" spans="1:13" x14ac:dyDescent="0.3">
      <c r="A6936" s="2" t="s">
        <v>3010</v>
      </c>
      <c r="B6936" s="1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>
        <v>218.45</v>
      </c>
      <c r="I6936">
        <v>436.9</v>
      </c>
      <c r="J6936">
        <v>398.75</v>
      </c>
      <c r="K6936" s="2" t="s">
        <v>277</v>
      </c>
      <c r="L6936" s="2" t="s">
        <v>368</v>
      </c>
      <c r="M6936" s="2" t="s">
        <v>369</v>
      </c>
    </row>
    <row r="6937" spans="1:13" x14ac:dyDescent="0.3">
      <c r="A6937" s="2" t="s">
        <v>3010</v>
      </c>
      <c r="B6937" s="1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>
        <v>48.59</v>
      </c>
      <c r="I6937">
        <v>97.18</v>
      </c>
      <c r="J6937">
        <v>71.92</v>
      </c>
      <c r="K6937" s="2" t="s">
        <v>311</v>
      </c>
      <c r="L6937" s="2" t="s">
        <v>368</v>
      </c>
      <c r="M6937" s="2" t="s">
        <v>369</v>
      </c>
    </row>
    <row r="6938" spans="1:13" x14ac:dyDescent="0.3">
      <c r="A6938" s="2" t="s">
        <v>3010</v>
      </c>
      <c r="B6938" s="1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>
        <v>1376.99</v>
      </c>
      <c r="I6938">
        <v>2753.98</v>
      </c>
      <c r="J6938">
        <v>2503.96</v>
      </c>
      <c r="K6938" s="2" t="s">
        <v>44</v>
      </c>
      <c r="L6938" s="2" t="s">
        <v>368</v>
      </c>
      <c r="M6938" s="2" t="s">
        <v>369</v>
      </c>
    </row>
    <row r="6939" spans="1:13" x14ac:dyDescent="0.3">
      <c r="A6939" s="2" t="s">
        <v>3010</v>
      </c>
      <c r="B6939" s="1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>
        <v>338.99</v>
      </c>
      <c r="I6939">
        <v>677.98</v>
      </c>
      <c r="J6939">
        <v>616.44000000000005</v>
      </c>
      <c r="K6939" s="2" t="s">
        <v>357</v>
      </c>
      <c r="L6939" s="2" t="s">
        <v>368</v>
      </c>
      <c r="M6939" s="2" t="s">
        <v>369</v>
      </c>
    </row>
    <row r="6940" spans="1:13" x14ac:dyDescent="0.3">
      <c r="A6940" s="2" t="s">
        <v>3010</v>
      </c>
      <c r="B6940" s="1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>
        <v>461.69</v>
      </c>
      <c r="I6940">
        <v>923.38</v>
      </c>
      <c r="J6940">
        <v>839.56</v>
      </c>
      <c r="K6940" s="2" t="s">
        <v>351</v>
      </c>
      <c r="L6940" s="2" t="s">
        <v>368</v>
      </c>
      <c r="M6940" s="2" t="s">
        <v>369</v>
      </c>
    </row>
    <row r="6941" spans="1:13" x14ac:dyDescent="0.3">
      <c r="A6941" s="2" t="s">
        <v>3010</v>
      </c>
      <c r="B6941" s="1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>
        <v>338.99</v>
      </c>
      <c r="I6941">
        <v>677.98</v>
      </c>
      <c r="J6941">
        <v>616.44000000000005</v>
      </c>
      <c r="K6941" s="2" t="s">
        <v>356</v>
      </c>
      <c r="L6941" s="2" t="s">
        <v>368</v>
      </c>
      <c r="M6941" s="2" t="s">
        <v>369</v>
      </c>
    </row>
    <row r="6942" spans="1:13" x14ac:dyDescent="0.3">
      <c r="A6942" s="2" t="s">
        <v>3010</v>
      </c>
      <c r="B6942" s="1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>
        <v>1391.99</v>
      </c>
      <c r="I6942">
        <v>2783.98</v>
      </c>
      <c r="J6942">
        <v>2531.2399999999998</v>
      </c>
      <c r="K6942" s="2" t="s">
        <v>178</v>
      </c>
      <c r="L6942" s="2" t="s">
        <v>368</v>
      </c>
      <c r="M6942" s="2" t="s">
        <v>369</v>
      </c>
    </row>
    <row r="6943" spans="1:13" x14ac:dyDescent="0.3">
      <c r="A6943" s="2" t="s">
        <v>3010</v>
      </c>
      <c r="B6943" s="1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>
        <v>158.43</v>
      </c>
      <c r="I6943">
        <v>316.86</v>
      </c>
      <c r="J6943">
        <v>289.19</v>
      </c>
      <c r="K6943" s="2" t="s">
        <v>292</v>
      </c>
      <c r="L6943" s="2" t="s">
        <v>368</v>
      </c>
      <c r="M6943" s="2" t="s">
        <v>369</v>
      </c>
    </row>
    <row r="6944" spans="1:13" x14ac:dyDescent="0.3">
      <c r="A6944" s="2" t="s">
        <v>3011</v>
      </c>
      <c r="B6944" s="1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>
        <v>72.16</v>
      </c>
      <c r="I6944">
        <v>144.32</v>
      </c>
      <c r="J6944">
        <v>106.8</v>
      </c>
      <c r="K6944" s="2" t="s">
        <v>204</v>
      </c>
      <c r="L6944" s="2" t="s">
        <v>368</v>
      </c>
      <c r="M6944" s="2" t="s">
        <v>369</v>
      </c>
    </row>
    <row r="6945" spans="1:13" x14ac:dyDescent="0.3">
      <c r="A6945" s="2" t="s">
        <v>3011</v>
      </c>
      <c r="B6945" s="1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>
        <v>338.99</v>
      </c>
      <c r="I6945">
        <v>677.98</v>
      </c>
      <c r="J6945">
        <v>616.44000000000005</v>
      </c>
      <c r="K6945" s="2" t="s">
        <v>355</v>
      </c>
      <c r="L6945" s="2" t="s">
        <v>368</v>
      </c>
      <c r="M6945" s="2" t="s">
        <v>369</v>
      </c>
    </row>
    <row r="6946" spans="1:13" x14ac:dyDescent="0.3">
      <c r="A6946" s="2" t="s">
        <v>3011</v>
      </c>
      <c r="B6946" s="1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>
        <v>1391.99</v>
      </c>
      <c r="I6946">
        <v>2783.98</v>
      </c>
      <c r="J6946">
        <v>2531.2399999999998</v>
      </c>
      <c r="K6946" s="2" t="s">
        <v>178</v>
      </c>
      <c r="L6946" s="2" t="s">
        <v>368</v>
      </c>
      <c r="M6946" s="2" t="s">
        <v>369</v>
      </c>
    </row>
    <row r="6947" spans="1:13" x14ac:dyDescent="0.3">
      <c r="A6947" s="2" t="s">
        <v>3011</v>
      </c>
      <c r="B6947" s="1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>
        <v>158.43</v>
      </c>
      <c r="I6947">
        <v>316.86</v>
      </c>
      <c r="J6947">
        <v>289.19</v>
      </c>
      <c r="K6947" s="2" t="s">
        <v>295</v>
      </c>
      <c r="L6947" s="2" t="s">
        <v>368</v>
      </c>
      <c r="M6947" s="2" t="s">
        <v>369</v>
      </c>
    </row>
    <row r="6948" spans="1:13" x14ac:dyDescent="0.3">
      <c r="A6948" s="2" t="s">
        <v>3012</v>
      </c>
      <c r="B6948" s="1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>
        <v>54.89</v>
      </c>
      <c r="I6948">
        <v>109.78</v>
      </c>
      <c r="J6948">
        <v>81.239999999999995</v>
      </c>
      <c r="K6948" s="2" t="s">
        <v>318</v>
      </c>
      <c r="L6948" s="2" t="s">
        <v>368</v>
      </c>
      <c r="M6948" s="2" t="s">
        <v>369</v>
      </c>
    </row>
    <row r="6949" spans="1:13" x14ac:dyDescent="0.3">
      <c r="A6949" s="2" t="s">
        <v>3012</v>
      </c>
      <c r="B6949" s="1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>
        <v>445.41</v>
      </c>
      <c r="I6949">
        <v>890.82</v>
      </c>
      <c r="J6949">
        <v>922.89</v>
      </c>
      <c r="K6949" s="2" t="s">
        <v>330</v>
      </c>
      <c r="L6949" s="2" t="s">
        <v>368</v>
      </c>
      <c r="M6949" s="2" t="s">
        <v>369</v>
      </c>
    </row>
    <row r="6950" spans="1:13" x14ac:dyDescent="0.3">
      <c r="A6950" s="2" t="s">
        <v>3012</v>
      </c>
      <c r="B6950" s="1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>
        <v>12.14</v>
      </c>
      <c r="I6950">
        <v>24.28</v>
      </c>
      <c r="J6950">
        <v>17.97</v>
      </c>
      <c r="K6950" s="2" t="s">
        <v>322</v>
      </c>
      <c r="L6950" s="2" t="s">
        <v>368</v>
      </c>
      <c r="M6950" s="2" t="s">
        <v>369</v>
      </c>
    </row>
    <row r="6951" spans="1:13" x14ac:dyDescent="0.3">
      <c r="A6951" s="2" t="s">
        <v>3012</v>
      </c>
      <c r="B6951" s="1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>
        <v>445.41</v>
      </c>
      <c r="I6951">
        <v>890.82</v>
      </c>
      <c r="J6951">
        <v>922.89</v>
      </c>
      <c r="K6951" s="2" t="s">
        <v>334</v>
      </c>
      <c r="L6951" s="2" t="s">
        <v>368</v>
      </c>
      <c r="M6951" s="2" t="s">
        <v>369</v>
      </c>
    </row>
    <row r="6952" spans="1:13" x14ac:dyDescent="0.3">
      <c r="A6952" s="2" t="s">
        <v>3013</v>
      </c>
      <c r="B6952" s="1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>
        <v>338.99</v>
      </c>
      <c r="I6952">
        <v>677.98</v>
      </c>
      <c r="J6952">
        <v>616.44000000000005</v>
      </c>
      <c r="K6952" s="2" t="s">
        <v>356</v>
      </c>
      <c r="L6952" s="2" t="s">
        <v>368</v>
      </c>
      <c r="M6952" s="2" t="s">
        <v>369</v>
      </c>
    </row>
    <row r="6953" spans="1:13" x14ac:dyDescent="0.3">
      <c r="A6953" s="2" t="s">
        <v>3013</v>
      </c>
      <c r="B6953" s="1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>
        <v>338.99</v>
      </c>
      <c r="I6953">
        <v>677.98</v>
      </c>
      <c r="J6953">
        <v>616.44000000000005</v>
      </c>
      <c r="K6953" s="2" t="s">
        <v>359</v>
      </c>
      <c r="L6953" s="2" t="s">
        <v>368</v>
      </c>
      <c r="M6953" s="2" t="s">
        <v>369</v>
      </c>
    </row>
    <row r="6954" spans="1:13" x14ac:dyDescent="0.3">
      <c r="A6954" s="2" t="s">
        <v>3013</v>
      </c>
      <c r="B6954" s="1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>
        <v>149.87</v>
      </c>
      <c r="I6954">
        <v>299.74</v>
      </c>
      <c r="J6954">
        <v>273.57</v>
      </c>
      <c r="K6954" s="2" t="s">
        <v>97</v>
      </c>
      <c r="L6954" s="2" t="s">
        <v>368</v>
      </c>
      <c r="M6954" s="2" t="s">
        <v>369</v>
      </c>
    </row>
    <row r="6955" spans="1:13" x14ac:dyDescent="0.3">
      <c r="A6955" s="2" t="s">
        <v>3013</v>
      </c>
      <c r="B6955" s="1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>
        <v>1376.99</v>
      </c>
      <c r="I6955">
        <v>2753.98</v>
      </c>
      <c r="J6955">
        <v>2503.96</v>
      </c>
      <c r="K6955" s="2" t="s">
        <v>43</v>
      </c>
      <c r="L6955" s="2" t="s">
        <v>368</v>
      </c>
      <c r="M6955" s="2" t="s">
        <v>369</v>
      </c>
    </row>
    <row r="6956" spans="1:13" x14ac:dyDescent="0.3">
      <c r="A6956" s="2" t="s">
        <v>3013</v>
      </c>
      <c r="B6956" s="1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>
        <v>41.99</v>
      </c>
      <c r="I6956">
        <v>83.98</v>
      </c>
      <c r="J6956">
        <v>52.35</v>
      </c>
      <c r="K6956" s="2" t="s">
        <v>94</v>
      </c>
      <c r="L6956" s="2" t="s">
        <v>368</v>
      </c>
      <c r="M6956" s="2" t="s">
        <v>369</v>
      </c>
    </row>
    <row r="6957" spans="1:13" x14ac:dyDescent="0.3">
      <c r="A6957" s="2" t="s">
        <v>3014</v>
      </c>
      <c r="B6957" s="1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>
        <v>1376.99</v>
      </c>
      <c r="I6957">
        <v>2753.98</v>
      </c>
      <c r="J6957">
        <v>2503.96</v>
      </c>
      <c r="K6957" s="2" t="s">
        <v>42</v>
      </c>
      <c r="L6957" s="2" t="s">
        <v>368</v>
      </c>
      <c r="M6957" s="2" t="s">
        <v>369</v>
      </c>
    </row>
    <row r="6958" spans="1:13" x14ac:dyDescent="0.3">
      <c r="A6958" s="2" t="s">
        <v>3014</v>
      </c>
      <c r="B6958" s="1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>
        <v>461.69</v>
      </c>
      <c r="I6958">
        <v>923.38</v>
      </c>
      <c r="J6958">
        <v>839.56</v>
      </c>
      <c r="K6958" s="2" t="s">
        <v>354</v>
      </c>
      <c r="L6958" s="2" t="s">
        <v>368</v>
      </c>
      <c r="M6958" s="2" t="s">
        <v>369</v>
      </c>
    </row>
    <row r="6959" spans="1:13" x14ac:dyDescent="0.3">
      <c r="A6959" s="2" t="s">
        <v>3014</v>
      </c>
      <c r="B6959" s="1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>
        <v>338.99</v>
      </c>
      <c r="I6959">
        <v>677.98</v>
      </c>
      <c r="J6959">
        <v>616.44000000000005</v>
      </c>
      <c r="K6959" s="2" t="s">
        <v>357</v>
      </c>
      <c r="L6959" s="2" t="s">
        <v>368</v>
      </c>
      <c r="M6959" s="2" t="s">
        <v>369</v>
      </c>
    </row>
    <row r="6960" spans="1:13" x14ac:dyDescent="0.3">
      <c r="A6960" s="2" t="s">
        <v>3014</v>
      </c>
      <c r="B6960" s="1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>
        <v>338.99</v>
      </c>
      <c r="I6960">
        <v>677.98</v>
      </c>
      <c r="J6960">
        <v>616.44000000000005</v>
      </c>
      <c r="K6960" s="2" t="s">
        <v>356</v>
      </c>
      <c r="L6960" s="2" t="s">
        <v>368</v>
      </c>
      <c r="M6960" s="2" t="s">
        <v>369</v>
      </c>
    </row>
    <row r="6961" spans="1:13" x14ac:dyDescent="0.3">
      <c r="A6961" s="2" t="s">
        <v>3014</v>
      </c>
      <c r="B6961" s="1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>
        <v>218.45</v>
      </c>
      <c r="I6961">
        <v>436.9</v>
      </c>
      <c r="J6961">
        <v>398.75</v>
      </c>
      <c r="K6961" s="2" t="s">
        <v>277</v>
      </c>
      <c r="L6961" s="2" t="s">
        <v>368</v>
      </c>
      <c r="M6961" s="2" t="s">
        <v>369</v>
      </c>
    </row>
    <row r="6962" spans="1:13" x14ac:dyDescent="0.3">
      <c r="A6962" s="2" t="s">
        <v>3014</v>
      </c>
      <c r="B6962" s="1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>
        <v>158.43</v>
      </c>
      <c r="I6962">
        <v>316.86</v>
      </c>
      <c r="J6962">
        <v>289.19</v>
      </c>
      <c r="K6962" s="2" t="s">
        <v>292</v>
      </c>
      <c r="L6962" s="2" t="s">
        <v>368</v>
      </c>
      <c r="M6962" s="2" t="s">
        <v>369</v>
      </c>
    </row>
    <row r="6963" spans="1:13" x14ac:dyDescent="0.3">
      <c r="A6963" s="2" t="s">
        <v>3015</v>
      </c>
      <c r="B6963" s="1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>
        <v>323.99</v>
      </c>
      <c r="I6963">
        <v>647.98</v>
      </c>
      <c r="J6963">
        <v>687.3</v>
      </c>
      <c r="K6963" s="2" t="s">
        <v>112</v>
      </c>
      <c r="L6963" s="2" t="s">
        <v>368</v>
      </c>
      <c r="M6963" s="2" t="s">
        <v>369</v>
      </c>
    </row>
    <row r="6964" spans="1:13" x14ac:dyDescent="0.3">
      <c r="A6964" s="2" t="s">
        <v>3016</v>
      </c>
      <c r="B6964" s="1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>
        <v>158.43</v>
      </c>
      <c r="I6964">
        <v>316.86</v>
      </c>
      <c r="J6964">
        <v>289.19</v>
      </c>
      <c r="K6964" s="2" t="s">
        <v>317</v>
      </c>
      <c r="L6964" s="2" t="s">
        <v>368</v>
      </c>
      <c r="M6964" s="2" t="s">
        <v>369</v>
      </c>
    </row>
    <row r="6965" spans="1:13" x14ac:dyDescent="0.3">
      <c r="A6965" s="2" t="s">
        <v>3017</v>
      </c>
      <c r="B6965" s="1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>
        <v>461.69</v>
      </c>
      <c r="I6965">
        <v>923.38</v>
      </c>
      <c r="J6965">
        <v>839.56</v>
      </c>
      <c r="K6965" s="2" t="s">
        <v>354</v>
      </c>
      <c r="L6965" s="2" t="s">
        <v>368</v>
      </c>
      <c r="M6965" s="2" t="s">
        <v>369</v>
      </c>
    </row>
    <row r="6966" spans="1:13" x14ac:dyDescent="0.3">
      <c r="A6966" s="2" t="s">
        <v>3017</v>
      </c>
      <c r="B6966" s="1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>
        <v>113</v>
      </c>
      <c r="I6966">
        <v>226</v>
      </c>
      <c r="J6966">
        <v>616.44000000000005</v>
      </c>
      <c r="K6966" s="2" t="s">
        <v>358</v>
      </c>
      <c r="L6966" s="2" t="s">
        <v>368</v>
      </c>
      <c r="M6966" s="2" t="s">
        <v>369</v>
      </c>
    </row>
    <row r="6967" spans="1:13" x14ac:dyDescent="0.3">
      <c r="A6967" s="2" t="s">
        <v>3017</v>
      </c>
      <c r="B6967" s="1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>
        <v>31.58</v>
      </c>
      <c r="I6967">
        <v>63.16</v>
      </c>
      <c r="J6967">
        <v>46.74</v>
      </c>
      <c r="K6967" s="2" t="s">
        <v>285</v>
      </c>
      <c r="L6967" s="2" t="s">
        <v>368</v>
      </c>
      <c r="M6967" s="2" t="s">
        <v>369</v>
      </c>
    </row>
    <row r="6968" spans="1:13" x14ac:dyDescent="0.3">
      <c r="A6968" s="2" t="s">
        <v>3017</v>
      </c>
      <c r="B6968" s="1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>
        <v>158.43</v>
      </c>
      <c r="I6968">
        <v>316.86</v>
      </c>
      <c r="J6968">
        <v>289.19</v>
      </c>
      <c r="K6968" s="2" t="s">
        <v>293</v>
      </c>
      <c r="L6968" s="2" t="s">
        <v>368</v>
      </c>
      <c r="M6968" s="2" t="s">
        <v>369</v>
      </c>
    </row>
    <row r="6969" spans="1:13" x14ac:dyDescent="0.3">
      <c r="A6969" s="2" t="s">
        <v>3017</v>
      </c>
      <c r="B6969" s="1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>
        <v>218.45</v>
      </c>
      <c r="I6969">
        <v>436.9</v>
      </c>
      <c r="J6969">
        <v>398.75</v>
      </c>
      <c r="K6969" s="2" t="s">
        <v>278</v>
      </c>
      <c r="L6969" s="2" t="s">
        <v>368</v>
      </c>
      <c r="M6969" s="2" t="s">
        <v>369</v>
      </c>
    </row>
    <row r="6970" spans="1:13" x14ac:dyDescent="0.3">
      <c r="A6970" s="2" t="s">
        <v>3017</v>
      </c>
      <c r="B6970" s="1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>
        <v>37.25</v>
      </c>
      <c r="I6970">
        <v>74.5</v>
      </c>
      <c r="J6970">
        <v>55.14</v>
      </c>
      <c r="K6970" s="2" t="s">
        <v>310</v>
      </c>
      <c r="L6970" s="2" t="s">
        <v>368</v>
      </c>
      <c r="M6970" s="2" t="s">
        <v>369</v>
      </c>
    </row>
    <row r="6971" spans="1:13" x14ac:dyDescent="0.3">
      <c r="A6971" s="2" t="s">
        <v>3017</v>
      </c>
      <c r="B6971" s="1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>
        <v>113</v>
      </c>
      <c r="I6971">
        <v>226</v>
      </c>
      <c r="J6971">
        <v>616.44000000000005</v>
      </c>
      <c r="K6971" s="2" t="s">
        <v>357</v>
      </c>
      <c r="L6971" s="2" t="s">
        <v>368</v>
      </c>
      <c r="M6971" s="2" t="s">
        <v>369</v>
      </c>
    </row>
    <row r="6972" spans="1:13" x14ac:dyDescent="0.3">
      <c r="A6972" s="2" t="s">
        <v>3017</v>
      </c>
      <c r="B6972" s="1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>
        <v>29.99</v>
      </c>
      <c r="I6972">
        <v>59.98</v>
      </c>
      <c r="J6972">
        <v>76.98</v>
      </c>
      <c r="K6972" s="2" t="s">
        <v>131</v>
      </c>
      <c r="L6972" s="2" t="s">
        <v>368</v>
      </c>
      <c r="M6972" s="2" t="s">
        <v>369</v>
      </c>
    </row>
    <row r="6973" spans="1:13" x14ac:dyDescent="0.3">
      <c r="A6973" s="2" t="s">
        <v>3017</v>
      </c>
      <c r="B6973" s="1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>
        <v>37.15</v>
      </c>
      <c r="I6973">
        <v>74.3</v>
      </c>
      <c r="J6973">
        <v>54.99</v>
      </c>
      <c r="K6973" s="2" t="s">
        <v>203</v>
      </c>
      <c r="L6973" s="2" t="s">
        <v>368</v>
      </c>
      <c r="M6973" s="2" t="s">
        <v>369</v>
      </c>
    </row>
    <row r="6974" spans="1:13" x14ac:dyDescent="0.3">
      <c r="A6974" s="2" t="s">
        <v>3017</v>
      </c>
      <c r="B6974" s="1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>
        <v>149.87</v>
      </c>
      <c r="I6974">
        <v>299.74</v>
      </c>
      <c r="J6974">
        <v>273.57</v>
      </c>
      <c r="K6974" s="2" t="s">
        <v>98</v>
      </c>
      <c r="L6974" s="2" t="s">
        <v>368</v>
      </c>
      <c r="M6974" s="2" t="s">
        <v>369</v>
      </c>
    </row>
    <row r="6975" spans="1:13" x14ac:dyDescent="0.3">
      <c r="A6975" s="2" t="s">
        <v>3018</v>
      </c>
      <c r="B6975" s="1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>
        <v>113</v>
      </c>
      <c r="I6975">
        <v>226</v>
      </c>
      <c r="J6975">
        <v>616.44000000000005</v>
      </c>
      <c r="K6975" s="2" t="s">
        <v>359</v>
      </c>
      <c r="L6975" s="2" t="s">
        <v>368</v>
      </c>
      <c r="M6975" s="2" t="s">
        <v>369</v>
      </c>
    </row>
    <row r="6976" spans="1:13" x14ac:dyDescent="0.3">
      <c r="A6976" s="2" t="s">
        <v>3018</v>
      </c>
      <c r="B6976" s="1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>
        <v>158.43</v>
      </c>
      <c r="I6976">
        <v>316.86</v>
      </c>
      <c r="J6976">
        <v>289.19</v>
      </c>
      <c r="K6976" s="2" t="s">
        <v>292</v>
      </c>
      <c r="L6976" s="2" t="s">
        <v>368</v>
      </c>
      <c r="M6976" s="2" t="s">
        <v>369</v>
      </c>
    </row>
    <row r="6977" spans="1:13" x14ac:dyDescent="0.3">
      <c r="A6977" s="2" t="s">
        <v>3018</v>
      </c>
      <c r="B6977" s="1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>
        <v>72.16</v>
      </c>
      <c r="I6977">
        <v>144.32</v>
      </c>
      <c r="J6977">
        <v>106.8</v>
      </c>
      <c r="K6977" s="2" t="s">
        <v>204</v>
      </c>
      <c r="L6977" s="2" t="s">
        <v>368</v>
      </c>
      <c r="M6977" s="2" t="s">
        <v>369</v>
      </c>
    </row>
    <row r="6978" spans="1:13" x14ac:dyDescent="0.3">
      <c r="A6978" s="2" t="s">
        <v>3018</v>
      </c>
      <c r="B6978" s="1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>
        <v>16.27</v>
      </c>
      <c r="I6978">
        <v>32.54</v>
      </c>
      <c r="J6978">
        <v>24.08</v>
      </c>
      <c r="K6978" s="2" t="s">
        <v>282</v>
      </c>
      <c r="L6978" s="2" t="s">
        <v>368</v>
      </c>
      <c r="M6978" s="2" t="s">
        <v>369</v>
      </c>
    </row>
    <row r="6979" spans="1:13" x14ac:dyDescent="0.3">
      <c r="A6979" s="2" t="s">
        <v>3018</v>
      </c>
      <c r="B6979" s="1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>
        <v>218.45</v>
      </c>
      <c r="I6979">
        <v>436.9</v>
      </c>
      <c r="J6979">
        <v>398.75</v>
      </c>
      <c r="K6979" s="2" t="s">
        <v>278</v>
      </c>
      <c r="L6979" s="2" t="s">
        <v>368</v>
      </c>
      <c r="M6979" s="2" t="s">
        <v>369</v>
      </c>
    </row>
    <row r="6980" spans="1:13" x14ac:dyDescent="0.3">
      <c r="A6980" s="2" t="s">
        <v>3019</v>
      </c>
      <c r="B6980" s="1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>
        <v>2024.99</v>
      </c>
      <c r="I6980">
        <v>4049.98</v>
      </c>
      <c r="J6980">
        <v>3796.19</v>
      </c>
      <c r="K6980" s="2" t="s">
        <v>40</v>
      </c>
      <c r="L6980" s="2" t="s">
        <v>368</v>
      </c>
      <c r="M6980" s="2" t="s">
        <v>369</v>
      </c>
    </row>
    <row r="6981" spans="1:13" x14ac:dyDescent="0.3">
      <c r="A6981" s="2" t="s">
        <v>3019</v>
      </c>
      <c r="B6981" s="1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>
        <v>809.76</v>
      </c>
      <c r="I6981">
        <v>1619.52</v>
      </c>
      <c r="J6981">
        <v>1398.19</v>
      </c>
      <c r="K6981" s="2" t="s">
        <v>26</v>
      </c>
      <c r="L6981" s="2" t="s">
        <v>368</v>
      </c>
      <c r="M6981" s="2" t="s">
        <v>369</v>
      </c>
    </row>
    <row r="6982" spans="1:13" x14ac:dyDescent="0.3">
      <c r="A6982" s="2" t="s">
        <v>3019</v>
      </c>
      <c r="B6982" s="1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>
        <v>722.59</v>
      </c>
      <c r="I6982">
        <v>1445.18</v>
      </c>
      <c r="J6982">
        <v>1247.68</v>
      </c>
      <c r="K6982" s="2" t="s">
        <v>155</v>
      </c>
      <c r="L6982" s="2" t="s">
        <v>368</v>
      </c>
      <c r="M6982" s="2" t="s">
        <v>369</v>
      </c>
    </row>
    <row r="6983" spans="1:13" x14ac:dyDescent="0.3">
      <c r="A6983" s="2" t="s">
        <v>3020</v>
      </c>
      <c r="B6983" s="1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>
        <v>20.190000000000001</v>
      </c>
      <c r="I6983">
        <v>40.380000000000003</v>
      </c>
      <c r="J6983">
        <v>24.06</v>
      </c>
      <c r="K6983" s="2" t="s">
        <v>118</v>
      </c>
      <c r="L6983" s="2" t="s">
        <v>368</v>
      </c>
      <c r="M6983" s="2" t="s">
        <v>369</v>
      </c>
    </row>
    <row r="6984" spans="1:13" x14ac:dyDescent="0.3">
      <c r="A6984" s="2" t="s">
        <v>3020</v>
      </c>
      <c r="B6984" s="1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>
        <v>2039.99</v>
      </c>
      <c r="I6984">
        <v>4079.98</v>
      </c>
      <c r="J6984">
        <v>3824.31</v>
      </c>
      <c r="K6984" s="2" t="s">
        <v>176</v>
      </c>
      <c r="L6984" s="2" t="s">
        <v>368</v>
      </c>
      <c r="M6984" s="2" t="s">
        <v>369</v>
      </c>
    </row>
    <row r="6985" spans="1:13" x14ac:dyDescent="0.3">
      <c r="A6985" s="2" t="s">
        <v>3020</v>
      </c>
      <c r="B6985" s="1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>
        <v>2039.99</v>
      </c>
      <c r="I6985">
        <v>4079.98</v>
      </c>
      <c r="J6985">
        <v>3824.31</v>
      </c>
      <c r="K6985" s="2" t="s">
        <v>175</v>
      </c>
      <c r="L6985" s="2" t="s">
        <v>368</v>
      </c>
      <c r="M6985" s="2" t="s">
        <v>369</v>
      </c>
    </row>
    <row r="6986" spans="1:13" x14ac:dyDescent="0.3">
      <c r="A6986" s="2" t="s">
        <v>3021</v>
      </c>
      <c r="B6986" s="1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>
        <v>818.7</v>
      </c>
      <c r="I6986">
        <v>1637.4</v>
      </c>
      <c r="J6986">
        <v>1413.62</v>
      </c>
      <c r="K6986" s="2" t="s">
        <v>154</v>
      </c>
      <c r="L6986" s="2" t="s">
        <v>368</v>
      </c>
      <c r="M6986" s="2" t="s">
        <v>369</v>
      </c>
    </row>
    <row r="6987" spans="1:13" x14ac:dyDescent="0.3">
      <c r="A6987" s="2" t="s">
        <v>3021</v>
      </c>
      <c r="B6987" s="1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>
        <v>714.7</v>
      </c>
      <c r="I6987">
        <v>1429.4</v>
      </c>
      <c r="J6987">
        <v>1234.06</v>
      </c>
      <c r="K6987" s="2" t="s">
        <v>23</v>
      </c>
      <c r="L6987" s="2" t="s">
        <v>368</v>
      </c>
      <c r="M6987" s="2" t="s">
        <v>369</v>
      </c>
    </row>
    <row r="6988" spans="1:13" x14ac:dyDescent="0.3">
      <c r="A6988" s="2" t="s">
        <v>3021</v>
      </c>
      <c r="B6988" s="1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>
        <v>2039.99</v>
      </c>
      <c r="I6988">
        <v>4079.98</v>
      </c>
      <c r="J6988">
        <v>3824.31</v>
      </c>
      <c r="K6988" s="2" t="s">
        <v>174</v>
      </c>
      <c r="L6988" s="2" t="s">
        <v>368</v>
      </c>
      <c r="M6988" s="2" t="s">
        <v>369</v>
      </c>
    </row>
    <row r="6989" spans="1:13" x14ac:dyDescent="0.3">
      <c r="A6989" s="2" t="s">
        <v>3022</v>
      </c>
      <c r="B6989" s="1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>
        <v>809.76</v>
      </c>
      <c r="I6989">
        <v>1619.52</v>
      </c>
      <c r="J6989">
        <v>1398.19</v>
      </c>
      <c r="K6989" s="2" t="s">
        <v>26</v>
      </c>
      <c r="L6989" s="2" t="s">
        <v>368</v>
      </c>
      <c r="M6989" s="2" t="s">
        <v>369</v>
      </c>
    </row>
    <row r="6990" spans="1:13" x14ac:dyDescent="0.3">
      <c r="A6990" s="2" t="s">
        <v>3022</v>
      </c>
      <c r="B6990" s="1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>
        <v>2039.99</v>
      </c>
      <c r="I6990">
        <v>4079.98</v>
      </c>
      <c r="J6990">
        <v>3824.31</v>
      </c>
      <c r="K6990" s="2" t="s">
        <v>175</v>
      </c>
      <c r="L6990" s="2" t="s">
        <v>368</v>
      </c>
      <c r="M6990" s="2" t="s">
        <v>369</v>
      </c>
    </row>
    <row r="6991" spans="1:13" x14ac:dyDescent="0.3">
      <c r="A6991" s="2" t="s">
        <v>3022</v>
      </c>
      <c r="B6991" s="1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>
        <v>722.59</v>
      </c>
      <c r="I6991">
        <v>1445.18</v>
      </c>
      <c r="J6991">
        <v>1247.68</v>
      </c>
      <c r="K6991" s="2" t="s">
        <v>155</v>
      </c>
      <c r="L6991" s="2" t="s">
        <v>368</v>
      </c>
      <c r="M6991" s="2" t="s">
        <v>369</v>
      </c>
    </row>
    <row r="6992" spans="1:13" x14ac:dyDescent="0.3">
      <c r="A6992" s="2" t="s">
        <v>3023</v>
      </c>
      <c r="B6992" s="1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>
        <v>1242.8499999999999</v>
      </c>
      <c r="I6992">
        <v>2485.6999999999998</v>
      </c>
      <c r="J6992">
        <v>2235.71</v>
      </c>
      <c r="K6992" s="2" t="s">
        <v>179</v>
      </c>
      <c r="L6992" s="2" t="s">
        <v>368</v>
      </c>
      <c r="M6992" s="2" t="s">
        <v>369</v>
      </c>
    </row>
    <row r="6993" spans="1:13" x14ac:dyDescent="0.3">
      <c r="A6993" s="2" t="s">
        <v>3023</v>
      </c>
      <c r="B6993" s="1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>
        <v>209.26</v>
      </c>
      <c r="I6993">
        <v>418.52</v>
      </c>
      <c r="J6993">
        <v>371.64</v>
      </c>
      <c r="K6993" s="2" t="s">
        <v>69</v>
      </c>
      <c r="L6993" s="2" t="s">
        <v>368</v>
      </c>
      <c r="M6993" s="2" t="s">
        <v>369</v>
      </c>
    </row>
    <row r="6994" spans="1:13" x14ac:dyDescent="0.3">
      <c r="A6994" s="2" t="s">
        <v>3023</v>
      </c>
      <c r="B6994" s="1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>
        <v>22.79</v>
      </c>
      <c r="I6994">
        <v>45.58</v>
      </c>
      <c r="J6994">
        <v>31.34</v>
      </c>
      <c r="K6994" s="2" t="s">
        <v>91</v>
      </c>
      <c r="L6994" s="2" t="s">
        <v>368</v>
      </c>
      <c r="M6994" s="2" t="s">
        <v>369</v>
      </c>
    </row>
    <row r="6995" spans="1:13" x14ac:dyDescent="0.3">
      <c r="A6995" s="2" t="s">
        <v>3023</v>
      </c>
      <c r="B6995" s="1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>
        <v>15</v>
      </c>
      <c r="I6995">
        <v>30</v>
      </c>
      <c r="J6995">
        <v>20.63</v>
      </c>
      <c r="K6995" s="2" t="s">
        <v>217</v>
      </c>
      <c r="L6995" s="2" t="s">
        <v>368</v>
      </c>
      <c r="M6995" s="2" t="s">
        <v>369</v>
      </c>
    </row>
    <row r="6996" spans="1:13" x14ac:dyDescent="0.3">
      <c r="A6996" s="2" t="s">
        <v>3023</v>
      </c>
      <c r="B6996" s="1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>
        <v>736.15</v>
      </c>
      <c r="I6996">
        <v>1472.3</v>
      </c>
      <c r="J6996">
        <v>1307.3900000000001</v>
      </c>
      <c r="K6996" s="2" t="s">
        <v>23</v>
      </c>
      <c r="L6996" s="2" t="s">
        <v>368</v>
      </c>
      <c r="M6996" s="2" t="s">
        <v>369</v>
      </c>
    </row>
    <row r="6997" spans="1:13" x14ac:dyDescent="0.3">
      <c r="A6997" s="2" t="s">
        <v>3023</v>
      </c>
      <c r="B6997" s="1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>
        <v>20.52</v>
      </c>
      <c r="I6997">
        <v>41.04</v>
      </c>
      <c r="J6997">
        <v>30.37</v>
      </c>
      <c r="K6997" s="2" t="s">
        <v>197</v>
      </c>
      <c r="L6997" s="2" t="s">
        <v>368</v>
      </c>
      <c r="M6997" s="2" t="s">
        <v>369</v>
      </c>
    </row>
    <row r="6998" spans="1:13" x14ac:dyDescent="0.3">
      <c r="A6998" s="2" t="s">
        <v>3023</v>
      </c>
      <c r="B6998" s="1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>
        <v>125.42</v>
      </c>
      <c r="I6998">
        <v>250.84</v>
      </c>
      <c r="J6998">
        <v>185.61</v>
      </c>
      <c r="K6998" s="2" t="s">
        <v>56</v>
      </c>
      <c r="L6998" s="2" t="s">
        <v>368</v>
      </c>
      <c r="M6998" s="2" t="s">
        <v>369</v>
      </c>
    </row>
    <row r="6999" spans="1:13" x14ac:dyDescent="0.3">
      <c r="A6999" s="2" t="s">
        <v>3023</v>
      </c>
      <c r="B6999" s="1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>
        <v>196.33</v>
      </c>
      <c r="I6999">
        <v>392.66</v>
      </c>
      <c r="J6999">
        <v>290.57</v>
      </c>
      <c r="K6999" s="2" t="s">
        <v>64</v>
      </c>
      <c r="L6999" s="2" t="s">
        <v>368</v>
      </c>
      <c r="M6999" s="2" t="s">
        <v>369</v>
      </c>
    </row>
    <row r="7000" spans="1:13" x14ac:dyDescent="0.3">
      <c r="A7000" s="2" t="s">
        <v>3023</v>
      </c>
      <c r="B7000" s="1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>
        <v>744.27</v>
      </c>
      <c r="I7000">
        <v>1488.54</v>
      </c>
      <c r="J7000">
        <v>1321.83</v>
      </c>
      <c r="K7000" s="2" t="s">
        <v>155</v>
      </c>
      <c r="L7000" s="2" t="s">
        <v>368</v>
      </c>
      <c r="M7000" s="2" t="s">
        <v>369</v>
      </c>
    </row>
    <row r="7001" spans="1:13" x14ac:dyDescent="0.3">
      <c r="A7001" s="2" t="s">
        <v>3023</v>
      </c>
      <c r="B7001" s="1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>
        <v>1242.8499999999999</v>
      </c>
      <c r="I7001">
        <v>2485.6999999999998</v>
      </c>
      <c r="J7001">
        <v>2235.71</v>
      </c>
      <c r="K7001" s="2" t="s">
        <v>178</v>
      </c>
      <c r="L7001" s="2" t="s">
        <v>368</v>
      </c>
      <c r="M7001" s="2" t="s">
        <v>369</v>
      </c>
    </row>
    <row r="7002" spans="1:13" x14ac:dyDescent="0.3">
      <c r="A7002" s="2" t="s">
        <v>3024</v>
      </c>
      <c r="B7002" s="1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>
        <v>61.37</v>
      </c>
      <c r="I7002">
        <v>122.74</v>
      </c>
      <c r="J7002">
        <v>90.83</v>
      </c>
      <c r="K7002" s="2" t="s">
        <v>199</v>
      </c>
      <c r="L7002" s="2" t="s">
        <v>368</v>
      </c>
      <c r="M7002" s="2" t="s">
        <v>369</v>
      </c>
    </row>
    <row r="7003" spans="1:13" x14ac:dyDescent="0.3">
      <c r="A7003" s="2" t="s">
        <v>3024</v>
      </c>
      <c r="B7003" s="1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>
        <v>196.33</v>
      </c>
      <c r="I7003">
        <v>392.66</v>
      </c>
      <c r="J7003">
        <v>290.57</v>
      </c>
      <c r="K7003" s="2" t="s">
        <v>64</v>
      </c>
      <c r="L7003" s="2" t="s">
        <v>368</v>
      </c>
      <c r="M7003" s="2" t="s">
        <v>369</v>
      </c>
    </row>
    <row r="7004" spans="1:13" x14ac:dyDescent="0.3">
      <c r="A7004" s="2" t="s">
        <v>3024</v>
      </c>
      <c r="B7004" s="1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>
        <v>36.450000000000003</v>
      </c>
      <c r="I7004">
        <v>72.900000000000006</v>
      </c>
      <c r="J7004">
        <v>53.94</v>
      </c>
      <c r="K7004" s="2" t="s">
        <v>54</v>
      </c>
      <c r="L7004" s="2" t="s">
        <v>368</v>
      </c>
      <c r="M7004" s="2" t="s">
        <v>369</v>
      </c>
    </row>
    <row r="7005" spans="1:13" x14ac:dyDescent="0.3">
      <c r="A7005" s="2" t="s">
        <v>3024</v>
      </c>
      <c r="B7005" s="1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>
        <v>20.52</v>
      </c>
      <c r="I7005">
        <v>41.04</v>
      </c>
      <c r="J7005">
        <v>30.37</v>
      </c>
      <c r="K7005" s="2" t="s">
        <v>197</v>
      </c>
      <c r="L7005" s="2" t="s">
        <v>368</v>
      </c>
      <c r="M7005" s="2" t="s">
        <v>369</v>
      </c>
    </row>
    <row r="7006" spans="1:13" x14ac:dyDescent="0.3">
      <c r="A7006" s="2" t="s">
        <v>3024</v>
      </c>
      <c r="B7006" s="1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>
        <v>88.93</v>
      </c>
      <c r="I7006">
        <v>177.86</v>
      </c>
      <c r="J7006">
        <v>131.62</v>
      </c>
      <c r="K7006" s="2" t="s">
        <v>191</v>
      </c>
      <c r="L7006" s="2" t="s">
        <v>368</v>
      </c>
      <c r="M7006" s="2" t="s">
        <v>369</v>
      </c>
    </row>
    <row r="7007" spans="1:13" x14ac:dyDescent="0.3">
      <c r="A7007" s="2" t="s">
        <v>3024</v>
      </c>
      <c r="B7007" s="1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>
        <v>736.15</v>
      </c>
      <c r="I7007">
        <v>1472.3</v>
      </c>
      <c r="J7007">
        <v>1307.3900000000001</v>
      </c>
      <c r="K7007" s="2" t="s">
        <v>23</v>
      </c>
      <c r="L7007" s="2" t="s">
        <v>368</v>
      </c>
      <c r="M7007" s="2" t="s">
        <v>369</v>
      </c>
    </row>
    <row r="7008" spans="1:13" x14ac:dyDescent="0.3">
      <c r="A7008" s="2" t="s">
        <v>3024</v>
      </c>
      <c r="B7008" s="1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>
        <v>209.26</v>
      </c>
      <c r="I7008">
        <v>418.52</v>
      </c>
      <c r="J7008">
        <v>371.64</v>
      </c>
      <c r="K7008" s="2" t="s">
        <v>71</v>
      </c>
      <c r="L7008" s="2" t="s">
        <v>368</v>
      </c>
      <c r="M7008" s="2" t="s">
        <v>369</v>
      </c>
    </row>
    <row r="7009" spans="1:13" x14ac:dyDescent="0.3">
      <c r="A7009" s="2" t="s">
        <v>3025</v>
      </c>
      <c r="B7009" s="1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>
        <v>736.15</v>
      </c>
      <c r="I7009">
        <v>1472.3</v>
      </c>
      <c r="J7009">
        <v>1307.3900000000001</v>
      </c>
      <c r="K7009" s="2" t="s">
        <v>23</v>
      </c>
      <c r="L7009" s="2" t="s">
        <v>368</v>
      </c>
      <c r="M7009" s="2" t="s">
        <v>369</v>
      </c>
    </row>
    <row r="7010" spans="1:13" x14ac:dyDescent="0.3">
      <c r="A7010" s="2" t="s">
        <v>3025</v>
      </c>
      <c r="B7010" s="1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>
        <v>1242.8499999999999</v>
      </c>
      <c r="I7010">
        <v>2485.6999999999998</v>
      </c>
      <c r="J7010">
        <v>2235.71</v>
      </c>
      <c r="K7010" s="2" t="s">
        <v>179</v>
      </c>
      <c r="L7010" s="2" t="s">
        <v>368</v>
      </c>
      <c r="M7010" s="2" t="s">
        <v>369</v>
      </c>
    </row>
    <row r="7011" spans="1:13" x14ac:dyDescent="0.3">
      <c r="A7011" s="2" t="s">
        <v>3025</v>
      </c>
      <c r="B7011" s="1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>
        <v>1242.8499999999999</v>
      </c>
      <c r="I7011">
        <v>2485.6999999999998</v>
      </c>
      <c r="J7011">
        <v>2235.71</v>
      </c>
      <c r="K7011" s="2" t="s">
        <v>178</v>
      </c>
      <c r="L7011" s="2" t="s">
        <v>368</v>
      </c>
      <c r="M7011" s="2" t="s">
        <v>369</v>
      </c>
    </row>
    <row r="7012" spans="1:13" x14ac:dyDescent="0.3">
      <c r="A7012" s="2" t="s">
        <v>3025</v>
      </c>
      <c r="B7012" s="1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>
        <v>647.99</v>
      </c>
      <c r="I7012">
        <v>1295.98</v>
      </c>
      <c r="J7012">
        <v>1196.8699999999999</v>
      </c>
      <c r="K7012" s="2" t="s">
        <v>46</v>
      </c>
      <c r="L7012" s="2" t="s">
        <v>368</v>
      </c>
      <c r="M7012" s="2" t="s">
        <v>369</v>
      </c>
    </row>
    <row r="7013" spans="1:13" x14ac:dyDescent="0.3">
      <c r="A7013" s="2" t="s">
        <v>3025</v>
      </c>
      <c r="B7013" s="1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>
        <v>141.62</v>
      </c>
      <c r="I7013">
        <v>283.24</v>
      </c>
      <c r="J7013">
        <v>209.59</v>
      </c>
      <c r="K7013" s="2" t="s">
        <v>63</v>
      </c>
      <c r="L7013" s="2" t="s">
        <v>368</v>
      </c>
      <c r="M7013" s="2" t="s">
        <v>369</v>
      </c>
    </row>
    <row r="7014" spans="1:13" x14ac:dyDescent="0.3">
      <c r="A7014" s="2" t="s">
        <v>3026</v>
      </c>
      <c r="B7014" s="1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>
        <v>88.93</v>
      </c>
      <c r="I7014">
        <v>177.86</v>
      </c>
      <c r="J7014">
        <v>131.62</v>
      </c>
      <c r="K7014" s="2" t="s">
        <v>191</v>
      </c>
      <c r="L7014" s="2" t="s">
        <v>368</v>
      </c>
      <c r="M7014" s="2" t="s">
        <v>369</v>
      </c>
    </row>
    <row r="7015" spans="1:13" x14ac:dyDescent="0.3">
      <c r="A7015" s="2" t="s">
        <v>3026</v>
      </c>
      <c r="B7015" s="1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>
        <v>1229.46</v>
      </c>
      <c r="I7015">
        <v>2458.92</v>
      </c>
      <c r="J7015">
        <v>2211.62</v>
      </c>
      <c r="K7015" s="2" t="s">
        <v>44</v>
      </c>
      <c r="L7015" s="2" t="s">
        <v>368</v>
      </c>
      <c r="M7015" s="2" t="s">
        <v>369</v>
      </c>
    </row>
    <row r="7016" spans="1:13" x14ac:dyDescent="0.3">
      <c r="A7016" s="2" t="s">
        <v>3027</v>
      </c>
      <c r="B7016" s="1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>
        <v>149.87</v>
      </c>
      <c r="I7016">
        <v>299.74</v>
      </c>
      <c r="J7016">
        <v>273.57</v>
      </c>
      <c r="K7016" s="2" t="s">
        <v>97</v>
      </c>
      <c r="L7016" s="2" t="s">
        <v>368</v>
      </c>
      <c r="M7016" s="2" t="s">
        <v>369</v>
      </c>
    </row>
    <row r="7017" spans="1:13" x14ac:dyDescent="0.3">
      <c r="A7017" s="2" t="s">
        <v>3027</v>
      </c>
      <c r="B7017" s="1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>
        <v>41.99</v>
      </c>
      <c r="I7017">
        <v>83.98</v>
      </c>
      <c r="J7017">
        <v>52.35</v>
      </c>
      <c r="K7017" s="2" t="s">
        <v>94</v>
      </c>
      <c r="L7017" s="2" t="s">
        <v>368</v>
      </c>
      <c r="M7017" s="2" t="s">
        <v>369</v>
      </c>
    </row>
    <row r="7018" spans="1:13" x14ac:dyDescent="0.3">
      <c r="A7018" s="2" t="s">
        <v>3027</v>
      </c>
      <c r="B7018" s="1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>
        <v>1376.99</v>
      </c>
      <c r="I7018">
        <v>2753.98</v>
      </c>
      <c r="J7018">
        <v>2503.96</v>
      </c>
      <c r="K7018" s="2" t="s">
        <v>44</v>
      </c>
      <c r="L7018" s="2" t="s">
        <v>368</v>
      </c>
      <c r="M7018" s="2" t="s">
        <v>369</v>
      </c>
    </row>
    <row r="7019" spans="1:13" x14ac:dyDescent="0.3">
      <c r="A7019" s="2" t="s">
        <v>3027</v>
      </c>
      <c r="B7019" s="1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>
        <v>323.99</v>
      </c>
      <c r="I7019">
        <v>647.98</v>
      </c>
      <c r="J7019">
        <v>589.16</v>
      </c>
      <c r="K7019" s="2" t="s">
        <v>108</v>
      </c>
      <c r="L7019" s="2" t="s">
        <v>368</v>
      </c>
      <c r="M7019" s="2" t="s">
        <v>369</v>
      </c>
    </row>
    <row r="7020" spans="1:13" x14ac:dyDescent="0.3">
      <c r="A7020" s="2" t="s">
        <v>3027</v>
      </c>
      <c r="B7020" s="1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>
        <v>31.58</v>
      </c>
      <c r="I7020">
        <v>63.16</v>
      </c>
      <c r="J7020">
        <v>46.74</v>
      </c>
      <c r="K7020" s="2" t="s">
        <v>285</v>
      </c>
      <c r="L7020" s="2" t="s">
        <v>368</v>
      </c>
      <c r="M7020" s="2" t="s">
        <v>369</v>
      </c>
    </row>
    <row r="7021" spans="1:13" x14ac:dyDescent="0.3">
      <c r="A7021" s="2" t="s">
        <v>3028</v>
      </c>
      <c r="B7021" s="1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>
        <v>818.7</v>
      </c>
      <c r="I7021">
        <v>1637.4</v>
      </c>
      <c r="J7021">
        <v>1494.4</v>
      </c>
      <c r="K7021" s="2" t="s">
        <v>150</v>
      </c>
      <c r="L7021" s="2" t="s">
        <v>368</v>
      </c>
      <c r="M7021" s="2" t="s">
        <v>369</v>
      </c>
    </row>
    <row r="7022" spans="1:13" x14ac:dyDescent="0.3">
      <c r="A7022" s="2" t="s">
        <v>3028</v>
      </c>
      <c r="B7022" s="1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>
        <v>818.7</v>
      </c>
      <c r="I7022">
        <v>1637.4</v>
      </c>
      <c r="J7022">
        <v>1494.4</v>
      </c>
      <c r="K7022" s="2" t="s">
        <v>156</v>
      </c>
      <c r="L7022" s="2" t="s">
        <v>368</v>
      </c>
      <c r="M7022" s="2" t="s">
        <v>369</v>
      </c>
    </row>
    <row r="7023" spans="1:13" x14ac:dyDescent="0.3">
      <c r="A7023" s="2" t="s">
        <v>3028</v>
      </c>
      <c r="B7023" s="1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>
        <v>16.27</v>
      </c>
      <c r="I7023">
        <v>32.54</v>
      </c>
      <c r="J7023">
        <v>24.08</v>
      </c>
      <c r="K7023" s="2" t="s">
        <v>282</v>
      </c>
      <c r="L7023" s="2" t="s">
        <v>368</v>
      </c>
      <c r="M7023" s="2" t="s">
        <v>369</v>
      </c>
    </row>
    <row r="7024" spans="1:13" x14ac:dyDescent="0.3">
      <c r="A7024" s="2" t="s">
        <v>3028</v>
      </c>
      <c r="B7024" s="1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>
        <v>12.14</v>
      </c>
      <c r="I7024">
        <v>24.28</v>
      </c>
      <c r="J7024">
        <v>17.97</v>
      </c>
      <c r="K7024" s="2" t="s">
        <v>322</v>
      </c>
      <c r="L7024" s="2" t="s">
        <v>368</v>
      </c>
      <c r="M7024" s="2" t="s">
        <v>369</v>
      </c>
    </row>
    <row r="7025" spans="1:13" x14ac:dyDescent="0.3">
      <c r="A7025" s="2" t="s">
        <v>3028</v>
      </c>
      <c r="B7025" s="1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>
        <v>323.99</v>
      </c>
      <c r="I7025">
        <v>647.98</v>
      </c>
      <c r="J7025">
        <v>589.16</v>
      </c>
      <c r="K7025" s="2" t="s">
        <v>107</v>
      </c>
      <c r="L7025" s="2" t="s">
        <v>368</v>
      </c>
      <c r="M7025" s="2" t="s">
        <v>369</v>
      </c>
    </row>
    <row r="7026" spans="1:13" x14ac:dyDescent="0.3">
      <c r="A7026" s="2" t="s">
        <v>3028</v>
      </c>
      <c r="B7026" s="1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>
        <v>1376.99</v>
      </c>
      <c r="I7026">
        <v>2753.98</v>
      </c>
      <c r="J7026">
        <v>2503.96</v>
      </c>
      <c r="K7026" s="2" t="s">
        <v>42</v>
      </c>
      <c r="L7026" s="2" t="s">
        <v>368</v>
      </c>
      <c r="M7026" s="2" t="s">
        <v>369</v>
      </c>
    </row>
    <row r="7027" spans="1:13" x14ac:dyDescent="0.3">
      <c r="A7027" s="2" t="s">
        <v>3028</v>
      </c>
      <c r="B7027" s="1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>
        <v>461.69</v>
      </c>
      <c r="I7027">
        <v>923.38</v>
      </c>
      <c r="J7027">
        <v>839.56</v>
      </c>
      <c r="K7027" s="2" t="s">
        <v>352</v>
      </c>
      <c r="L7027" s="2" t="s">
        <v>368</v>
      </c>
      <c r="M7027" s="2" t="s">
        <v>369</v>
      </c>
    </row>
    <row r="7028" spans="1:13" x14ac:dyDescent="0.3">
      <c r="A7028" s="2" t="s">
        <v>3028</v>
      </c>
      <c r="B7028" s="1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>
        <v>63.9</v>
      </c>
      <c r="I7028">
        <v>127.8</v>
      </c>
      <c r="J7028">
        <v>94.57</v>
      </c>
      <c r="K7028" s="2" t="s">
        <v>280</v>
      </c>
      <c r="L7028" s="2" t="s">
        <v>368</v>
      </c>
      <c r="M7028" s="2" t="s">
        <v>369</v>
      </c>
    </row>
    <row r="7029" spans="1:13" x14ac:dyDescent="0.3">
      <c r="A7029" s="2" t="s">
        <v>3028</v>
      </c>
      <c r="B7029" s="1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>
        <v>218.45</v>
      </c>
      <c r="I7029">
        <v>436.9</v>
      </c>
      <c r="J7029">
        <v>398.75</v>
      </c>
      <c r="K7029" s="2" t="s">
        <v>278</v>
      </c>
      <c r="L7029" s="2" t="s">
        <v>368</v>
      </c>
      <c r="M7029" s="2" t="s">
        <v>369</v>
      </c>
    </row>
    <row r="7030" spans="1:13" x14ac:dyDescent="0.3">
      <c r="A7030" s="2" t="s">
        <v>3029</v>
      </c>
      <c r="B7030" s="1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>
        <v>218.45</v>
      </c>
      <c r="I7030">
        <v>436.9</v>
      </c>
      <c r="J7030">
        <v>398.75</v>
      </c>
      <c r="K7030" s="2" t="s">
        <v>277</v>
      </c>
      <c r="L7030" s="2" t="s">
        <v>368</v>
      </c>
      <c r="M7030" s="2" t="s">
        <v>369</v>
      </c>
    </row>
    <row r="7031" spans="1:13" x14ac:dyDescent="0.3">
      <c r="A7031" s="2" t="s">
        <v>3029</v>
      </c>
      <c r="B7031" s="1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>
        <v>218.45</v>
      </c>
      <c r="I7031">
        <v>436.9</v>
      </c>
      <c r="J7031">
        <v>398.75</v>
      </c>
      <c r="K7031" s="2" t="s">
        <v>278</v>
      </c>
      <c r="L7031" s="2" t="s">
        <v>368</v>
      </c>
      <c r="M7031" s="2" t="s">
        <v>369</v>
      </c>
    </row>
    <row r="7032" spans="1:13" x14ac:dyDescent="0.3">
      <c r="A7032" s="2" t="s">
        <v>3029</v>
      </c>
      <c r="B7032" s="1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>
        <v>4.7699999999999996</v>
      </c>
      <c r="I7032">
        <v>9.5399999999999991</v>
      </c>
      <c r="J7032">
        <v>5.95</v>
      </c>
      <c r="K7032" s="2" t="s">
        <v>244</v>
      </c>
      <c r="L7032" s="2" t="s">
        <v>368</v>
      </c>
      <c r="M7032" s="2" t="s">
        <v>369</v>
      </c>
    </row>
    <row r="7033" spans="1:13" x14ac:dyDescent="0.3">
      <c r="A7033" s="2" t="s">
        <v>3029</v>
      </c>
      <c r="B7033" s="1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>
        <v>818.7</v>
      </c>
      <c r="I7033">
        <v>1637.4</v>
      </c>
      <c r="J7033">
        <v>1494.4</v>
      </c>
      <c r="K7033" s="2" t="s">
        <v>156</v>
      </c>
      <c r="L7033" s="2" t="s">
        <v>368</v>
      </c>
      <c r="M7033" s="2" t="s">
        <v>369</v>
      </c>
    </row>
    <row r="7034" spans="1:13" x14ac:dyDescent="0.3">
      <c r="A7034" s="2" t="s">
        <v>3029</v>
      </c>
      <c r="B7034" s="1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>
        <v>1391.99</v>
      </c>
      <c r="I7034">
        <v>2783.98</v>
      </c>
      <c r="J7034">
        <v>2531.2399999999998</v>
      </c>
      <c r="K7034" s="2" t="s">
        <v>177</v>
      </c>
      <c r="L7034" s="2" t="s">
        <v>368</v>
      </c>
      <c r="M7034" s="2" t="s">
        <v>369</v>
      </c>
    </row>
    <row r="7035" spans="1:13" x14ac:dyDescent="0.3">
      <c r="A7035" s="2" t="s">
        <v>3029</v>
      </c>
      <c r="B7035" s="1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>
        <v>809.76</v>
      </c>
      <c r="I7035">
        <v>1619.52</v>
      </c>
      <c r="J7035">
        <v>1478.08</v>
      </c>
      <c r="K7035" s="2" t="s">
        <v>23</v>
      </c>
      <c r="L7035" s="2" t="s">
        <v>368</v>
      </c>
      <c r="M7035" s="2" t="s">
        <v>369</v>
      </c>
    </row>
    <row r="7036" spans="1:13" x14ac:dyDescent="0.3">
      <c r="A7036" s="2" t="s">
        <v>3029</v>
      </c>
      <c r="B7036" s="1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>
        <v>41.99</v>
      </c>
      <c r="I7036">
        <v>83.98</v>
      </c>
      <c r="J7036">
        <v>52.35</v>
      </c>
      <c r="K7036" s="2" t="s">
        <v>94</v>
      </c>
      <c r="L7036" s="2" t="s">
        <v>368</v>
      </c>
      <c r="M7036" s="2" t="s">
        <v>369</v>
      </c>
    </row>
    <row r="7037" spans="1:13" x14ac:dyDescent="0.3">
      <c r="A7037" s="2" t="s">
        <v>3029</v>
      </c>
      <c r="B7037" s="1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>
        <v>48.59</v>
      </c>
      <c r="I7037">
        <v>97.18</v>
      </c>
      <c r="J7037">
        <v>71.92</v>
      </c>
      <c r="K7037" s="2" t="s">
        <v>311</v>
      </c>
      <c r="L7037" s="2" t="s">
        <v>368</v>
      </c>
      <c r="M7037" s="2" t="s">
        <v>369</v>
      </c>
    </row>
    <row r="7038" spans="1:13" x14ac:dyDescent="0.3">
      <c r="A7038" s="2" t="s">
        <v>3029</v>
      </c>
      <c r="B7038" s="1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>
        <v>31.58</v>
      </c>
      <c r="I7038">
        <v>63.16</v>
      </c>
      <c r="J7038">
        <v>46.74</v>
      </c>
      <c r="K7038" s="2" t="s">
        <v>285</v>
      </c>
      <c r="L7038" s="2" t="s">
        <v>368</v>
      </c>
      <c r="M7038" s="2" t="s">
        <v>369</v>
      </c>
    </row>
    <row r="7039" spans="1:13" x14ac:dyDescent="0.3">
      <c r="A7039" s="2" t="s">
        <v>3029</v>
      </c>
      <c r="B7039" s="1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>
        <v>37.15</v>
      </c>
      <c r="I7039">
        <v>74.3</v>
      </c>
      <c r="J7039">
        <v>54.99</v>
      </c>
      <c r="K7039" s="2" t="s">
        <v>203</v>
      </c>
      <c r="L7039" s="2" t="s">
        <v>368</v>
      </c>
      <c r="M7039" s="2" t="s">
        <v>369</v>
      </c>
    </row>
    <row r="7040" spans="1:13" x14ac:dyDescent="0.3">
      <c r="A7040" s="2" t="s">
        <v>3030</v>
      </c>
      <c r="B7040" s="1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>
        <v>63.9</v>
      </c>
      <c r="I7040">
        <v>127.8</v>
      </c>
      <c r="J7040">
        <v>94.57</v>
      </c>
      <c r="K7040" s="2" t="s">
        <v>321</v>
      </c>
      <c r="L7040" s="2" t="s">
        <v>368</v>
      </c>
      <c r="M7040" s="2" t="s">
        <v>369</v>
      </c>
    </row>
    <row r="7041" spans="1:13" x14ac:dyDescent="0.3">
      <c r="A7041" s="2" t="s">
        <v>3030</v>
      </c>
      <c r="B7041" s="1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>
        <v>37.15</v>
      </c>
      <c r="I7041">
        <v>74.3</v>
      </c>
      <c r="J7041">
        <v>54.99</v>
      </c>
      <c r="K7041" s="2" t="s">
        <v>203</v>
      </c>
      <c r="L7041" s="2" t="s">
        <v>368</v>
      </c>
      <c r="M7041" s="2" t="s">
        <v>369</v>
      </c>
    </row>
    <row r="7042" spans="1:13" x14ac:dyDescent="0.3">
      <c r="A7042" s="2" t="s">
        <v>3030</v>
      </c>
      <c r="B7042" s="1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>
        <v>113</v>
      </c>
      <c r="I7042">
        <v>226</v>
      </c>
      <c r="J7042">
        <v>616.44000000000005</v>
      </c>
      <c r="K7042" s="2" t="s">
        <v>355</v>
      </c>
      <c r="L7042" s="2" t="s">
        <v>368</v>
      </c>
      <c r="M7042" s="2" t="s">
        <v>369</v>
      </c>
    </row>
    <row r="7043" spans="1:13" x14ac:dyDescent="0.3">
      <c r="A7043" s="2" t="s">
        <v>3030</v>
      </c>
      <c r="B7043" s="1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>
        <v>1376.99</v>
      </c>
      <c r="I7043">
        <v>2753.98</v>
      </c>
      <c r="J7043">
        <v>2503.96</v>
      </c>
      <c r="K7043" s="2" t="s">
        <v>42</v>
      </c>
      <c r="L7043" s="2" t="s">
        <v>368</v>
      </c>
      <c r="M7043" s="2" t="s">
        <v>369</v>
      </c>
    </row>
    <row r="7044" spans="1:13" x14ac:dyDescent="0.3">
      <c r="A7044" s="2" t="s">
        <v>3030</v>
      </c>
      <c r="B7044" s="1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>
        <v>105.29</v>
      </c>
      <c r="I7044">
        <v>210.58</v>
      </c>
      <c r="J7044">
        <v>155.84</v>
      </c>
      <c r="K7044" s="2" t="s">
        <v>101</v>
      </c>
      <c r="L7044" s="2" t="s">
        <v>368</v>
      </c>
      <c r="M7044" s="2" t="s">
        <v>369</v>
      </c>
    </row>
    <row r="7045" spans="1:13" x14ac:dyDescent="0.3">
      <c r="A7045" s="2" t="s">
        <v>3030</v>
      </c>
      <c r="B7045" s="1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>
        <v>37.25</v>
      </c>
      <c r="I7045">
        <v>74.5</v>
      </c>
      <c r="J7045">
        <v>55.14</v>
      </c>
      <c r="K7045" s="2" t="s">
        <v>310</v>
      </c>
      <c r="L7045" s="2" t="s">
        <v>368</v>
      </c>
      <c r="M7045" s="2" t="s">
        <v>369</v>
      </c>
    </row>
    <row r="7046" spans="1:13" x14ac:dyDescent="0.3">
      <c r="A7046" s="2" t="s">
        <v>3030</v>
      </c>
      <c r="B7046" s="1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>
        <v>218.45</v>
      </c>
      <c r="I7046">
        <v>436.9</v>
      </c>
      <c r="J7046">
        <v>398.75</v>
      </c>
      <c r="K7046" s="2" t="s">
        <v>278</v>
      </c>
      <c r="L7046" s="2" t="s">
        <v>368</v>
      </c>
      <c r="M7046" s="2" t="s">
        <v>369</v>
      </c>
    </row>
    <row r="7047" spans="1:13" x14ac:dyDescent="0.3">
      <c r="A7047" s="2" t="s">
        <v>3030</v>
      </c>
      <c r="B7047" s="1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>
        <v>113</v>
      </c>
      <c r="I7047">
        <v>226</v>
      </c>
      <c r="J7047">
        <v>616.44000000000005</v>
      </c>
      <c r="K7047" s="2" t="s">
        <v>359</v>
      </c>
      <c r="L7047" s="2" t="s">
        <v>368</v>
      </c>
      <c r="M7047" s="2" t="s">
        <v>369</v>
      </c>
    </row>
    <row r="7048" spans="1:13" x14ac:dyDescent="0.3">
      <c r="A7048" s="2" t="s">
        <v>3030</v>
      </c>
      <c r="B7048" s="1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>
        <v>218.45</v>
      </c>
      <c r="I7048">
        <v>436.9</v>
      </c>
      <c r="J7048">
        <v>398.75</v>
      </c>
      <c r="K7048" s="2" t="s">
        <v>277</v>
      </c>
      <c r="L7048" s="2" t="s">
        <v>368</v>
      </c>
      <c r="M7048" s="2" t="s">
        <v>369</v>
      </c>
    </row>
    <row r="7049" spans="1:13" x14ac:dyDescent="0.3">
      <c r="A7049" s="2" t="s">
        <v>3030</v>
      </c>
      <c r="B7049" s="1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>
        <v>323.99</v>
      </c>
      <c r="I7049">
        <v>647.98</v>
      </c>
      <c r="J7049">
        <v>589.16</v>
      </c>
      <c r="K7049" s="2" t="s">
        <v>109</v>
      </c>
      <c r="L7049" s="2" t="s">
        <v>368</v>
      </c>
      <c r="M7049" s="2" t="s">
        <v>369</v>
      </c>
    </row>
    <row r="7050" spans="1:13" x14ac:dyDescent="0.3">
      <c r="A7050" s="2" t="s">
        <v>3030</v>
      </c>
      <c r="B7050" s="1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>
        <v>818.7</v>
      </c>
      <c r="I7050">
        <v>1637.4</v>
      </c>
      <c r="J7050">
        <v>1494.4</v>
      </c>
      <c r="K7050" s="2" t="s">
        <v>150</v>
      </c>
      <c r="L7050" s="2" t="s">
        <v>368</v>
      </c>
      <c r="M7050" s="2" t="s">
        <v>369</v>
      </c>
    </row>
    <row r="7051" spans="1:13" x14ac:dyDescent="0.3">
      <c r="A7051" s="2" t="s">
        <v>3031</v>
      </c>
      <c r="B7051" s="1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>
        <v>722.59</v>
      </c>
      <c r="I7051">
        <v>1445.18</v>
      </c>
      <c r="J7051">
        <v>1247.68</v>
      </c>
      <c r="K7051" s="2" t="s">
        <v>156</v>
      </c>
      <c r="L7051" s="2" t="s">
        <v>368</v>
      </c>
      <c r="M7051" s="2" t="s">
        <v>369</v>
      </c>
    </row>
    <row r="7052" spans="1:13" x14ac:dyDescent="0.3">
      <c r="A7052" s="2" t="s">
        <v>3031</v>
      </c>
      <c r="B7052" s="1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>
        <v>714.7</v>
      </c>
      <c r="I7052">
        <v>1429.4</v>
      </c>
      <c r="J7052">
        <v>1234.06</v>
      </c>
      <c r="K7052" s="2" t="s">
        <v>28</v>
      </c>
      <c r="L7052" s="2" t="s">
        <v>368</v>
      </c>
      <c r="M7052" s="2" t="s">
        <v>369</v>
      </c>
    </row>
    <row r="7053" spans="1:13" x14ac:dyDescent="0.3">
      <c r="A7053" s="2" t="s">
        <v>3031</v>
      </c>
      <c r="B7053" s="1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>
        <v>714.7</v>
      </c>
      <c r="I7053">
        <v>1429.4</v>
      </c>
      <c r="J7053">
        <v>1234.06</v>
      </c>
      <c r="K7053" s="2" t="s">
        <v>23</v>
      </c>
      <c r="L7053" s="2" t="s">
        <v>368</v>
      </c>
      <c r="M7053" s="2" t="s">
        <v>369</v>
      </c>
    </row>
    <row r="7054" spans="1:13" x14ac:dyDescent="0.3">
      <c r="A7054" s="2" t="s">
        <v>3031</v>
      </c>
      <c r="B7054" s="1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>
        <v>20.190000000000001</v>
      </c>
      <c r="I7054">
        <v>40.380000000000003</v>
      </c>
      <c r="J7054">
        <v>24.06</v>
      </c>
      <c r="K7054" s="2" t="s">
        <v>14</v>
      </c>
      <c r="L7054" s="2" t="s">
        <v>368</v>
      </c>
      <c r="M7054" s="2" t="s">
        <v>369</v>
      </c>
    </row>
    <row r="7055" spans="1:13" x14ac:dyDescent="0.3">
      <c r="A7055" s="2" t="s">
        <v>3031</v>
      </c>
      <c r="B7055" s="1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>
        <v>28.84</v>
      </c>
      <c r="I7055">
        <v>57.68</v>
      </c>
      <c r="J7055">
        <v>63.45</v>
      </c>
      <c r="K7055" s="2" t="s">
        <v>131</v>
      </c>
      <c r="L7055" s="2" t="s">
        <v>368</v>
      </c>
      <c r="M7055" s="2" t="s">
        <v>369</v>
      </c>
    </row>
    <row r="7056" spans="1:13" x14ac:dyDescent="0.3">
      <c r="A7056" s="2" t="s">
        <v>3031</v>
      </c>
      <c r="B7056" s="1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>
        <v>2039.99</v>
      </c>
      <c r="I7056">
        <v>4079.98</v>
      </c>
      <c r="J7056">
        <v>3824.31</v>
      </c>
      <c r="K7056" s="2" t="s">
        <v>173</v>
      </c>
      <c r="L7056" s="2" t="s">
        <v>368</v>
      </c>
      <c r="M7056" s="2" t="s">
        <v>369</v>
      </c>
    </row>
    <row r="7057" spans="1:13" x14ac:dyDescent="0.3">
      <c r="A7057" s="2" t="s">
        <v>3032</v>
      </c>
      <c r="B7057" s="1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>
        <v>714.7</v>
      </c>
      <c r="I7057">
        <v>1429.4</v>
      </c>
      <c r="J7057">
        <v>1234.06</v>
      </c>
      <c r="K7057" s="2" t="s">
        <v>23</v>
      </c>
      <c r="L7057" s="2" t="s">
        <v>368</v>
      </c>
      <c r="M7057" s="2" t="s">
        <v>369</v>
      </c>
    </row>
    <row r="7058" spans="1:13" x14ac:dyDescent="0.3">
      <c r="A7058" s="2" t="s">
        <v>3032</v>
      </c>
      <c r="B7058" s="1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>
        <v>28.84</v>
      </c>
      <c r="I7058">
        <v>57.68</v>
      </c>
      <c r="J7058">
        <v>63.45</v>
      </c>
      <c r="K7058" s="2" t="s">
        <v>133</v>
      </c>
      <c r="L7058" s="2" t="s">
        <v>368</v>
      </c>
      <c r="M7058" s="2" t="s">
        <v>369</v>
      </c>
    </row>
    <row r="7059" spans="1:13" x14ac:dyDescent="0.3">
      <c r="A7059" s="2" t="s">
        <v>3032</v>
      </c>
      <c r="B7059" s="1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>
        <v>722.59</v>
      </c>
      <c r="I7059">
        <v>1445.18</v>
      </c>
      <c r="J7059">
        <v>1247.68</v>
      </c>
      <c r="K7059" s="2" t="s">
        <v>155</v>
      </c>
      <c r="L7059" s="2" t="s">
        <v>368</v>
      </c>
      <c r="M7059" s="2" t="s">
        <v>369</v>
      </c>
    </row>
    <row r="7060" spans="1:13" x14ac:dyDescent="0.3">
      <c r="A7060" s="2" t="s">
        <v>3032</v>
      </c>
      <c r="B7060" s="1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>
        <v>2039.99</v>
      </c>
      <c r="I7060">
        <v>4079.98</v>
      </c>
      <c r="J7060">
        <v>3824.31</v>
      </c>
      <c r="K7060" s="2" t="s">
        <v>174</v>
      </c>
      <c r="L7060" s="2" t="s">
        <v>368</v>
      </c>
      <c r="M7060" s="2" t="s">
        <v>369</v>
      </c>
    </row>
    <row r="7061" spans="1:13" x14ac:dyDescent="0.3">
      <c r="A7061" s="2" t="s">
        <v>3033</v>
      </c>
      <c r="B7061" s="1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>
        <v>2039.99</v>
      </c>
      <c r="I7061">
        <v>4079.98</v>
      </c>
      <c r="J7061">
        <v>3824.31</v>
      </c>
      <c r="K7061" s="2" t="s">
        <v>175</v>
      </c>
      <c r="L7061" s="2" t="s">
        <v>368</v>
      </c>
      <c r="M7061" s="2" t="s">
        <v>369</v>
      </c>
    </row>
    <row r="7062" spans="1:13" x14ac:dyDescent="0.3">
      <c r="A7062" s="2" t="s">
        <v>3033</v>
      </c>
      <c r="B7062" s="1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>
        <v>2039.99</v>
      </c>
      <c r="I7062">
        <v>4079.98</v>
      </c>
      <c r="J7062">
        <v>3824.31</v>
      </c>
      <c r="K7062" s="2" t="s">
        <v>173</v>
      </c>
      <c r="L7062" s="2" t="s">
        <v>368</v>
      </c>
      <c r="M7062" s="2" t="s">
        <v>369</v>
      </c>
    </row>
    <row r="7063" spans="1:13" x14ac:dyDescent="0.3">
      <c r="A7063" s="2" t="s">
        <v>3033</v>
      </c>
      <c r="B7063" s="1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>
        <v>722.59</v>
      </c>
      <c r="I7063">
        <v>1445.18</v>
      </c>
      <c r="J7063">
        <v>1247.68</v>
      </c>
      <c r="K7063" s="2" t="s">
        <v>156</v>
      </c>
      <c r="L7063" s="2" t="s">
        <v>368</v>
      </c>
      <c r="M7063" s="2" t="s">
        <v>369</v>
      </c>
    </row>
    <row r="7064" spans="1:13" x14ac:dyDescent="0.3">
      <c r="A7064" s="2" t="s">
        <v>3033</v>
      </c>
      <c r="B7064" s="1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>
        <v>28.84</v>
      </c>
      <c r="I7064">
        <v>57.68</v>
      </c>
      <c r="J7064">
        <v>63.45</v>
      </c>
      <c r="K7064" s="2" t="s">
        <v>132</v>
      </c>
      <c r="L7064" s="2" t="s">
        <v>368</v>
      </c>
      <c r="M7064" s="2" t="s">
        <v>369</v>
      </c>
    </row>
    <row r="7065" spans="1:13" x14ac:dyDescent="0.3">
      <c r="A7065" s="2" t="s">
        <v>3033</v>
      </c>
      <c r="B7065" s="1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>
        <v>28.84</v>
      </c>
      <c r="I7065">
        <v>57.68</v>
      </c>
      <c r="J7065">
        <v>63.45</v>
      </c>
      <c r="K7065" s="2" t="s">
        <v>131</v>
      </c>
      <c r="L7065" s="2" t="s">
        <v>368</v>
      </c>
      <c r="M7065" s="2" t="s">
        <v>369</v>
      </c>
    </row>
    <row r="7066" spans="1:13" x14ac:dyDescent="0.3">
      <c r="A7066" s="2" t="s">
        <v>3033</v>
      </c>
      <c r="B7066" s="1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>
        <v>2024.99</v>
      </c>
      <c r="I7066">
        <v>4049.98</v>
      </c>
      <c r="J7066">
        <v>3796.19</v>
      </c>
      <c r="K7066" s="2" t="s">
        <v>37</v>
      </c>
      <c r="L7066" s="2" t="s">
        <v>368</v>
      </c>
      <c r="M7066" s="2" t="s">
        <v>369</v>
      </c>
    </row>
    <row r="7067" spans="1:13" x14ac:dyDescent="0.3">
      <c r="A7067" s="2" t="s">
        <v>3034</v>
      </c>
      <c r="B7067" s="1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>
        <v>818.7</v>
      </c>
      <c r="I7067">
        <v>1637.4</v>
      </c>
      <c r="J7067">
        <v>1413.62</v>
      </c>
      <c r="K7067" s="2" t="s">
        <v>154</v>
      </c>
      <c r="L7067" s="2" t="s">
        <v>368</v>
      </c>
      <c r="M7067" s="2" t="s">
        <v>369</v>
      </c>
    </row>
    <row r="7068" spans="1:13" x14ac:dyDescent="0.3">
      <c r="A7068" s="2" t="s">
        <v>3034</v>
      </c>
      <c r="B7068" s="1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>
        <v>850</v>
      </c>
      <c r="I7068">
        <v>1700</v>
      </c>
      <c r="J7068">
        <v>3824.31</v>
      </c>
      <c r="K7068" s="2" t="s">
        <v>175</v>
      </c>
      <c r="L7068" s="2" t="s">
        <v>368</v>
      </c>
      <c r="M7068" s="2" t="s">
        <v>369</v>
      </c>
    </row>
    <row r="7069" spans="1:13" x14ac:dyDescent="0.3">
      <c r="A7069" s="2" t="s">
        <v>3034</v>
      </c>
      <c r="B7069" s="1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>
        <v>809.76</v>
      </c>
      <c r="I7069">
        <v>1619.52</v>
      </c>
      <c r="J7069">
        <v>1398.19</v>
      </c>
      <c r="K7069" s="2" t="s">
        <v>26</v>
      </c>
      <c r="L7069" s="2" t="s">
        <v>368</v>
      </c>
      <c r="M7069" s="2" t="s">
        <v>369</v>
      </c>
    </row>
    <row r="7070" spans="1:13" x14ac:dyDescent="0.3">
      <c r="A7070" s="2" t="s">
        <v>3034</v>
      </c>
      <c r="B7070" s="1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>
        <v>850</v>
      </c>
      <c r="I7070">
        <v>1700</v>
      </c>
      <c r="J7070">
        <v>3824.31</v>
      </c>
      <c r="K7070" s="2" t="s">
        <v>173</v>
      </c>
      <c r="L7070" s="2" t="s">
        <v>368</v>
      </c>
      <c r="M7070" s="2" t="s">
        <v>369</v>
      </c>
    </row>
    <row r="7071" spans="1:13" x14ac:dyDescent="0.3">
      <c r="A7071" s="2" t="s">
        <v>3035</v>
      </c>
      <c r="B7071" s="1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>
        <v>1229.46</v>
      </c>
      <c r="I7071">
        <v>2458.92</v>
      </c>
      <c r="J7071">
        <v>2211.62</v>
      </c>
      <c r="K7071" s="2" t="s">
        <v>43</v>
      </c>
      <c r="L7071" s="2" t="s">
        <v>368</v>
      </c>
      <c r="M7071" s="2" t="s">
        <v>369</v>
      </c>
    </row>
    <row r="7072" spans="1:13" x14ac:dyDescent="0.3">
      <c r="A7072" s="2" t="s">
        <v>3035</v>
      </c>
      <c r="B7072" s="1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>
        <v>209.26</v>
      </c>
      <c r="I7072">
        <v>418.52</v>
      </c>
      <c r="J7072">
        <v>371.64</v>
      </c>
      <c r="K7072" s="2" t="s">
        <v>70</v>
      </c>
      <c r="L7072" s="2" t="s">
        <v>368</v>
      </c>
      <c r="M7072" s="2" t="s">
        <v>369</v>
      </c>
    </row>
    <row r="7073" spans="1:13" x14ac:dyDescent="0.3">
      <c r="A7073" s="2" t="s">
        <v>3035</v>
      </c>
      <c r="B7073" s="1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>
        <v>52.65</v>
      </c>
      <c r="I7073">
        <v>105.3</v>
      </c>
      <c r="J7073">
        <v>77.92</v>
      </c>
      <c r="K7073" s="2" t="s">
        <v>62</v>
      </c>
      <c r="L7073" s="2" t="s">
        <v>368</v>
      </c>
      <c r="M7073" s="2" t="s">
        <v>369</v>
      </c>
    </row>
    <row r="7074" spans="1:13" x14ac:dyDescent="0.3">
      <c r="A7074" s="2" t="s">
        <v>3035</v>
      </c>
      <c r="B7074" s="1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>
        <v>647.99</v>
      </c>
      <c r="I7074">
        <v>1295.98</v>
      </c>
      <c r="J7074">
        <v>1196.8699999999999</v>
      </c>
      <c r="K7074" s="2" t="s">
        <v>47</v>
      </c>
      <c r="L7074" s="2" t="s">
        <v>368</v>
      </c>
      <c r="M7074" s="2" t="s">
        <v>369</v>
      </c>
    </row>
    <row r="7075" spans="1:13" x14ac:dyDescent="0.3">
      <c r="A7075" s="2" t="s">
        <v>3035</v>
      </c>
      <c r="B7075" s="1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>
        <v>744.27</v>
      </c>
      <c r="I7075">
        <v>1488.54</v>
      </c>
      <c r="J7075">
        <v>1321.83</v>
      </c>
      <c r="K7075" s="2" t="s">
        <v>156</v>
      </c>
      <c r="L7075" s="2" t="s">
        <v>368</v>
      </c>
      <c r="M7075" s="2" t="s">
        <v>369</v>
      </c>
    </row>
    <row r="7076" spans="1:13" x14ac:dyDescent="0.3">
      <c r="A7076" s="2" t="s">
        <v>3035</v>
      </c>
      <c r="B7076" s="1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>
        <v>22.79</v>
      </c>
      <c r="I7076">
        <v>45.58</v>
      </c>
      <c r="J7076">
        <v>31.34</v>
      </c>
      <c r="K7076" s="2" t="s">
        <v>90</v>
      </c>
      <c r="L7076" s="2" t="s">
        <v>368</v>
      </c>
      <c r="M7076" s="2" t="s">
        <v>369</v>
      </c>
    </row>
    <row r="7077" spans="1:13" x14ac:dyDescent="0.3">
      <c r="A7077" s="2" t="s">
        <v>3035</v>
      </c>
      <c r="B7077" s="1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>
        <v>736.15</v>
      </c>
      <c r="I7077">
        <v>1472.3</v>
      </c>
      <c r="J7077">
        <v>1307.3900000000001</v>
      </c>
      <c r="K7077" s="2" t="s">
        <v>28</v>
      </c>
      <c r="L7077" s="2" t="s">
        <v>368</v>
      </c>
      <c r="M7077" s="2" t="s">
        <v>369</v>
      </c>
    </row>
    <row r="7078" spans="1:13" x14ac:dyDescent="0.3">
      <c r="A7078" s="2" t="s">
        <v>3035</v>
      </c>
      <c r="B7078" s="1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>
        <v>736.15</v>
      </c>
      <c r="I7078">
        <v>1472.3</v>
      </c>
      <c r="J7078">
        <v>1307.3900000000001</v>
      </c>
      <c r="K7078" s="2" t="s">
        <v>23</v>
      </c>
      <c r="L7078" s="2" t="s">
        <v>368</v>
      </c>
      <c r="M7078" s="2" t="s">
        <v>369</v>
      </c>
    </row>
    <row r="7079" spans="1:13" x14ac:dyDescent="0.3">
      <c r="A7079" s="2" t="s">
        <v>3036</v>
      </c>
      <c r="B7079" s="1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>
        <v>647.99</v>
      </c>
      <c r="I7079">
        <v>1295.98</v>
      </c>
      <c r="J7079">
        <v>1196.8699999999999</v>
      </c>
      <c r="K7079" s="2" t="s">
        <v>47</v>
      </c>
      <c r="L7079" s="2" t="s">
        <v>368</v>
      </c>
      <c r="M7079" s="2" t="s">
        <v>369</v>
      </c>
    </row>
    <row r="7080" spans="1:13" x14ac:dyDescent="0.3">
      <c r="A7080" s="2" t="s">
        <v>3036</v>
      </c>
      <c r="B7080" s="1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>
        <v>74.84</v>
      </c>
      <c r="I7080">
        <v>149.68</v>
      </c>
      <c r="J7080">
        <v>110.76</v>
      </c>
      <c r="K7080" s="2" t="s">
        <v>200</v>
      </c>
      <c r="L7080" s="2" t="s">
        <v>368</v>
      </c>
      <c r="M7080" s="2" t="s">
        <v>369</v>
      </c>
    </row>
    <row r="7081" spans="1:13" x14ac:dyDescent="0.3">
      <c r="A7081" s="2" t="s">
        <v>3036</v>
      </c>
      <c r="B7081" s="1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>
        <v>1242.8499999999999</v>
      </c>
      <c r="I7081">
        <v>2485.6999999999998</v>
      </c>
      <c r="J7081">
        <v>2235.71</v>
      </c>
      <c r="K7081" s="2" t="s">
        <v>177</v>
      </c>
      <c r="L7081" s="2" t="s">
        <v>368</v>
      </c>
      <c r="M7081" s="2" t="s">
        <v>369</v>
      </c>
    </row>
    <row r="7082" spans="1:13" x14ac:dyDescent="0.3">
      <c r="A7082" s="2" t="s">
        <v>3036</v>
      </c>
      <c r="B7082" s="1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>
        <v>141.62</v>
      </c>
      <c r="I7082">
        <v>283.24</v>
      </c>
      <c r="J7082">
        <v>209.59</v>
      </c>
      <c r="K7082" s="2" t="s">
        <v>63</v>
      </c>
      <c r="L7082" s="2" t="s">
        <v>368</v>
      </c>
      <c r="M7082" s="2" t="s">
        <v>369</v>
      </c>
    </row>
    <row r="7083" spans="1:13" x14ac:dyDescent="0.3">
      <c r="A7083" s="2" t="s">
        <v>3036</v>
      </c>
      <c r="B7083" s="1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>
        <v>137.69</v>
      </c>
      <c r="I7083">
        <v>275.38</v>
      </c>
      <c r="J7083">
        <v>203.79</v>
      </c>
      <c r="K7083" s="2" t="s">
        <v>196</v>
      </c>
      <c r="L7083" s="2" t="s">
        <v>368</v>
      </c>
      <c r="M7083" s="2" t="s">
        <v>369</v>
      </c>
    </row>
    <row r="7084" spans="1:13" x14ac:dyDescent="0.3">
      <c r="A7084" s="2" t="s">
        <v>3037</v>
      </c>
      <c r="B7084" s="1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>
        <v>22.79</v>
      </c>
      <c r="I7084">
        <v>45.58</v>
      </c>
      <c r="J7084">
        <v>31.34</v>
      </c>
      <c r="K7084" s="2" t="s">
        <v>92</v>
      </c>
      <c r="L7084" s="2" t="s">
        <v>368</v>
      </c>
      <c r="M7084" s="2" t="s">
        <v>369</v>
      </c>
    </row>
    <row r="7085" spans="1:13" x14ac:dyDescent="0.3">
      <c r="A7085" s="2" t="s">
        <v>3037</v>
      </c>
      <c r="B7085" s="1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>
        <v>33.770000000000003</v>
      </c>
      <c r="I7085">
        <v>67.540000000000006</v>
      </c>
      <c r="J7085">
        <v>49.99</v>
      </c>
      <c r="K7085" s="2" t="s">
        <v>203</v>
      </c>
      <c r="L7085" s="2" t="s">
        <v>368</v>
      </c>
      <c r="M7085" s="2" t="s">
        <v>369</v>
      </c>
    </row>
    <row r="7086" spans="1:13" x14ac:dyDescent="0.3">
      <c r="A7086" s="2" t="s">
        <v>3037</v>
      </c>
      <c r="B7086" s="1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>
        <v>36.450000000000003</v>
      </c>
      <c r="I7086">
        <v>72.900000000000006</v>
      </c>
      <c r="J7086">
        <v>53.94</v>
      </c>
      <c r="K7086" s="2" t="s">
        <v>54</v>
      </c>
      <c r="L7086" s="2" t="s">
        <v>368</v>
      </c>
      <c r="M7086" s="2" t="s">
        <v>369</v>
      </c>
    </row>
    <row r="7087" spans="1:13" x14ac:dyDescent="0.3">
      <c r="A7087" s="2" t="s">
        <v>3037</v>
      </c>
      <c r="B7087" s="1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>
        <v>736.15</v>
      </c>
      <c r="I7087">
        <v>1472.3</v>
      </c>
      <c r="J7087">
        <v>1307.3900000000001</v>
      </c>
      <c r="K7087" s="2" t="s">
        <v>23</v>
      </c>
      <c r="L7087" s="2" t="s">
        <v>368</v>
      </c>
      <c r="M7087" s="2" t="s">
        <v>369</v>
      </c>
    </row>
    <row r="7088" spans="1:13" x14ac:dyDescent="0.3">
      <c r="A7088" s="2" t="s">
        <v>3037</v>
      </c>
      <c r="B7088" s="1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>
        <v>196.33</v>
      </c>
      <c r="I7088">
        <v>392.66</v>
      </c>
      <c r="J7088">
        <v>290.57</v>
      </c>
      <c r="K7088" s="2" t="s">
        <v>64</v>
      </c>
      <c r="L7088" s="2" t="s">
        <v>368</v>
      </c>
      <c r="M7088" s="2" t="s">
        <v>369</v>
      </c>
    </row>
    <row r="7089" spans="1:13" x14ac:dyDescent="0.3">
      <c r="A7089" s="2" t="s">
        <v>3038</v>
      </c>
      <c r="B7089" s="1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>
        <v>736.15</v>
      </c>
      <c r="I7089">
        <v>1472.3</v>
      </c>
      <c r="J7089">
        <v>1307.3900000000001</v>
      </c>
      <c r="K7089" s="2" t="s">
        <v>23</v>
      </c>
      <c r="L7089" s="2" t="s">
        <v>368</v>
      </c>
      <c r="M7089" s="2" t="s">
        <v>369</v>
      </c>
    </row>
    <row r="7090" spans="1:13" x14ac:dyDescent="0.3">
      <c r="A7090" s="2" t="s">
        <v>3038</v>
      </c>
      <c r="B7090" s="1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>
        <v>209.26</v>
      </c>
      <c r="I7090">
        <v>418.52</v>
      </c>
      <c r="J7090">
        <v>371.64</v>
      </c>
      <c r="K7090" s="2" t="s">
        <v>53</v>
      </c>
      <c r="L7090" s="2" t="s">
        <v>368</v>
      </c>
      <c r="M7090" s="2" t="s">
        <v>369</v>
      </c>
    </row>
    <row r="7091" spans="1:13" x14ac:dyDescent="0.3">
      <c r="A7091" s="2" t="s">
        <v>3038</v>
      </c>
      <c r="B7091" s="1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>
        <v>1229.46</v>
      </c>
      <c r="I7091">
        <v>2458.92</v>
      </c>
      <c r="J7091">
        <v>2211.62</v>
      </c>
      <c r="K7091" s="2" t="s">
        <v>42</v>
      </c>
      <c r="L7091" s="2" t="s">
        <v>368</v>
      </c>
      <c r="M7091" s="2" t="s">
        <v>369</v>
      </c>
    </row>
    <row r="7092" spans="1:13" x14ac:dyDescent="0.3">
      <c r="A7092" s="2" t="s">
        <v>3038</v>
      </c>
      <c r="B7092" s="1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>
        <v>196.33</v>
      </c>
      <c r="I7092">
        <v>392.66</v>
      </c>
      <c r="J7092">
        <v>290.57</v>
      </c>
      <c r="K7092" s="2" t="s">
        <v>64</v>
      </c>
      <c r="L7092" s="2" t="s">
        <v>368</v>
      </c>
      <c r="M7092" s="2" t="s">
        <v>369</v>
      </c>
    </row>
    <row r="7093" spans="1:13" x14ac:dyDescent="0.3">
      <c r="A7093" s="2" t="s">
        <v>3038</v>
      </c>
      <c r="B7093" s="1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>
        <v>36.450000000000003</v>
      </c>
      <c r="I7093">
        <v>72.900000000000006</v>
      </c>
      <c r="J7093">
        <v>53.94</v>
      </c>
      <c r="K7093" s="2" t="s">
        <v>54</v>
      </c>
      <c r="L7093" s="2" t="s">
        <v>368</v>
      </c>
      <c r="M7093" s="2" t="s">
        <v>369</v>
      </c>
    </row>
    <row r="7094" spans="1:13" x14ac:dyDescent="0.3">
      <c r="A7094" s="2" t="s">
        <v>3039</v>
      </c>
      <c r="B7094" s="1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>
        <v>149.87</v>
      </c>
      <c r="I7094">
        <v>299.74</v>
      </c>
      <c r="J7094">
        <v>273.57</v>
      </c>
      <c r="K7094" s="2" t="s">
        <v>98</v>
      </c>
      <c r="L7094" s="2" t="s">
        <v>368</v>
      </c>
      <c r="M7094" s="2" t="s">
        <v>369</v>
      </c>
    </row>
    <row r="7095" spans="1:13" x14ac:dyDescent="0.3">
      <c r="A7095" s="2" t="s">
        <v>3039</v>
      </c>
      <c r="B7095" s="1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>
        <v>48.59</v>
      </c>
      <c r="I7095">
        <v>97.18</v>
      </c>
      <c r="J7095">
        <v>71.92</v>
      </c>
      <c r="K7095" s="2" t="s">
        <v>311</v>
      </c>
      <c r="L7095" s="2" t="s">
        <v>368</v>
      </c>
      <c r="M7095" s="2" t="s">
        <v>369</v>
      </c>
    </row>
    <row r="7096" spans="1:13" x14ac:dyDescent="0.3">
      <c r="A7096" s="2" t="s">
        <v>3039</v>
      </c>
      <c r="B7096" s="1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>
        <v>158.43</v>
      </c>
      <c r="I7096">
        <v>316.86</v>
      </c>
      <c r="J7096">
        <v>289.19</v>
      </c>
      <c r="K7096" s="2" t="s">
        <v>295</v>
      </c>
      <c r="L7096" s="2" t="s">
        <v>368</v>
      </c>
      <c r="M7096" s="2" t="s">
        <v>369</v>
      </c>
    </row>
    <row r="7097" spans="1:13" x14ac:dyDescent="0.3">
      <c r="A7097" s="2" t="s">
        <v>3039</v>
      </c>
      <c r="B7097" s="1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>
        <v>105.29</v>
      </c>
      <c r="I7097">
        <v>210.58</v>
      </c>
      <c r="J7097">
        <v>155.84</v>
      </c>
      <c r="K7097" s="2" t="s">
        <v>101</v>
      </c>
      <c r="L7097" s="2" t="s">
        <v>368</v>
      </c>
      <c r="M7097" s="2" t="s">
        <v>369</v>
      </c>
    </row>
    <row r="7098" spans="1:13" x14ac:dyDescent="0.3">
      <c r="A7098" s="2" t="s">
        <v>3039</v>
      </c>
      <c r="B7098" s="1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>
        <v>37.25</v>
      </c>
      <c r="I7098">
        <v>74.5</v>
      </c>
      <c r="J7098">
        <v>55.14</v>
      </c>
      <c r="K7098" s="2" t="s">
        <v>310</v>
      </c>
      <c r="L7098" s="2" t="s">
        <v>368</v>
      </c>
      <c r="M7098" s="2" t="s">
        <v>369</v>
      </c>
    </row>
    <row r="7099" spans="1:13" x14ac:dyDescent="0.3">
      <c r="A7099" s="2" t="s">
        <v>3039</v>
      </c>
      <c r="B7099" s="1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>
        <v>54.89</v>
      </c>
      <c r="I7099">
        <v>109.78</v>
      </c>
      <c r="J7099">
        <v>81.239999999999995</v>
      </c>
      <c r="K7099" s="2" t="s">
        <v>318</v>
      </c>
      <c r="L7099" s="2" t="s">
        <v>368</v>
      </c>
      <c r="M7099" s="2" t="s">
        <v>369</v>
      </c>
    </row>
    <row r="7100" spans="1:13" x14ac:dyDescent="0.3">
      <c r="A7100" s="2" t="s">
        <v>3039</v>
      </c>
      <c r="B7100" s="1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>
        <v>158.43</v>
      </c>
      <c r="I7100">
        <v>316.86</v>
      </c>
      <c r="J7100">
        <v>289.19</v>
      </c>
      <c r="K7100" s="2" t="s">
        <v>317</v>
      </c>
      <c r="L7100" s="2" t="s">
        <v>368</v>
      </c>
      <c r="M7100" s="2" t="s">
        <v>369</v>
      </c>
    </row>
    <row r="7101" spans="1:13" x14ac:dyDescent="0.3">
      <c r="A7101" s="2" t="s">
        <v>3039</v>
      </c>
      <c r="B7101" s="1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>
        <v>158.43</v>
      </c>
      <c r="I7101">
        <v>316.86</v>
      </c>
      <c r="J7101">
        <v>289.19</v>
      </c>
      <c r="K7101" s="2" t="s">
        <v>292</v>
      </c>
      <c r="L7101" s="2" t="s">
        <v>368</v>
      </c>
      <c r="M7101" s="2" t="s">
        <v>369</v>
      </c>
    </row>
    <row r="7102" spans="1:13" x14ac:dyDescent="0.3">
      <c r="A7102" s="2" t="s">
        <v>3039</v>
      </c>
      <c r="B7102" s="1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>
        <v>23.48</v>
      </c>
      <c r="I7102">
        <v>46.96</v>
      </c>
      <c r="J7102">
        <v>34.76</v>
      </c>
      <c r="K7102" s="2" t="s">
        <v>284</v>
      </c>
      <c r="L7102" s="2" t="s">
        <v>368</v>
      </c>
      <c r="M7102" s="2" t="s">
        <v>369</v>
      </c>
    </row>
    <row r="7103" spans="1:13" x14ac:dyDescent="0.3">
      <c r="A7103" s="2" t="s">
        <v>3039</v>
      </c>
      <c r="B7103" s="1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>
        <v>149.87</v>
      </c>
      <c r="I7103">
        <v>299.74</v>
      </c>
      <c r="J7103">
        <v>273.57</v>
      </c>
      <c r="K7103" s="2" t="s">
        <v>96</v>
      </c>
      <c r="L7103" s="2" t="s">
        <v>368</v>
      </c>
      <c r="M7103" s="2" t="s">
        <v>369</v>
      </c>
    </row>
    <row r="7104" spans="1:13" x14ac:dyDescent="0.3">
      <c r="A7104" s="2" t="s">
        <v>3040</v>
      </c>
      <c r="B7104" s="1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>
        <v>54.89</v>
      </c>
      <c r="I7104">
        <v>109.78</v>
      </c>
      <c r="J7104">
        <v>81.239999999999995</v>
      </c>
      <c r="K7104" s="2" t="s">
        <v>318</v>
      </c>
      <c r="L7104" s="2" t="s">
        <v>368</v>
      </c>
      <c r="M7104" s="2" t="s">
        <v>369</v>
      </c>
    </row>
    <row r="7105" spans="1:13" x14ac:dyDescent="0.3">
      <c r="A7105" s="2" t="s">
        <v>3040</v>
      </c>
      <c r="B7105" s="1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>
        <v>818.7</v>
      </c>
      <c r="I7105">
        <v>1637.4</v>
      </c>
      <c r="J7105">
        <v>1494.4</v>
      </c>
      <c r="K7105" s="2" t="s">
        <v>156</v>
      </c>
      <c r="L7105" s="2" t="s">
        <v>368</v>
      </c>
      <c r="M7105" s="2" t="s">
        <v>369</v>
      </c>
    </row>
    <row r="7106" spans="1:13" x14ac:dyDescent="0.3">
      <c r="A7106" s="2" t="s">
        <v>3040</v>
      </c>
      <c r="B7106" s="1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>
        <v>31.58</v>
      </c>
      <c r="I7106">
        <v>63.16</v>
      </c>
      <c r="J7106">
        <v>46.74</v>
      </c>
      <c r="K7106" s="2" t="s">
        <v>285</v>
      </c>
      <c r="L7106" s="2" t="s">
        <v>368</v>
      </c>
      <c r="M7106" s="2" t="s">
        <v>369</v>
      </c>
    </row>
    <row r="7107" spans="1:13" x14ac:dyDescent="0.3">
      <c r="A7107" s="2" t="s">
        <v>3040</v>
      </c>
      <c r="B7107" s="1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>
        <v>149.87</v>
      </c>
      <c r="I7107">
        <v>299.74</v>
      </c>
      <c r="J7107">
        <v>273.57</v>
      </c>
      <c r="K7107" s="2" t="s">
        <v>96</v>
      </c>
      <c r="L7107" s="2" t="s">
        <v>368</v>
      </c>
      <c r="M7107" s="2" t="s">
        <v>369</v>
      </c>
    </row>
    <row r="7108" spans="1:13" x14ac:dyDescent="0.3">
      <c r="A7108" s="2" t="s">
        <v>3040</v>
      </c>
      <c r="B7108" s="1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>
        <v>242.99</v>
      </c>
      <c r="I7108">
        <v>485.98</v>
      </c>
      <c r="J7108">
        <v>359.63</v>
      </c>
      <c r="K7108" s="2" t="s">
        <v>104</v>
      </c>
      <c r="L7108" s="2" t="s">
        <v>368</v>
      </c>
      <c r="M7108" s="2" t="s">
        <v>369</v>
      </c>
    </row>
    <row r="7109" spans="1:13" x14ac:dyDescent="0.3">
      <c r="A7109" s="2" t="s">
        <v>3041</v>
      </c>
      <c r="B7109" s="1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>
        <v>12.14</v>
      </c>
      <c r="I7109">
        <v>24.28</v>
      </c>
      <c r="J7109">
        <v>17.97</v>
      </c>
      <c r="K7109" s="2" t="s">
        <v>322</v>
      </c>
      <c r="L7109" s="2" t="s">
        <v>368</v>
      </c>
      <c r="M7109" s="2" t="s">
        <v>369</v>
      </c>
    </row>
    <row r="7110" spans="1:13" x14ac:dyDescent="0.3">
      <c r="A7110" s="2" t="s">
        <v>3041</v>
      </c>
      <c r="B7110" s="1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>
        <v>149.87</v>
      </c>
      <c r="I7110">
        <v>299.74</v>
      </c>
      <c r="J7110">
        <v>273.57</v>
      </c>
      <c r="K7110" s="2" t="s">
        <v>97</v>
      </c>
      <c r="L7110" s="2" t="s">
        <v>368</v>
      </c>
      <c r="M7110" s="2" t="s">
        <v>369</v>
      </c>
    </row>
    <row r="7111" spans="1:13" x14ac:dyDescent="0.3">
      <c r="A7111" s="2" t="s">
        <v>3041</v>
      </c>
      <c r="B7111" s="1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>
        <v>818.7</v>
      </c>
      <c r="I7111">
        <v>1637.4</v>
      </c>
      <c r="J7111">
        <v>1494.4</v>
      </c>
      <c r="K7111" s="2" t="s">
        <v>156</v>
      </c>
      <c r="L7111" s="2" t="s">
        <v>368</v>
      </c>
      <c r="M7111" s="2" t="s">
        <v>369</v>
      </c>
    </row>
    <row r="7112" spans="1:13" x14ac:dyDescent="0.3">
      <c r="A7112" s="2" t="s">
        <v>3041</v>
      </c>
      <c r="B7112" s="1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>
        <v>158.43</v>
      </c>
      <c r="I7112">
        <v>316.86</v>
      </c>
      <c r="J7112">
        <v>289.19</v>
      </c>
      <c r="K7112" s="2" t="s">
        <v>295</v>
      </c>
      <c r="L7112" s="2" t="s">
        <v>368</v>
      </c>
      <c r="M7112" s="2" t="s">
        <v>369</v>
      </c>
    </row>
    <row r="7113" spans="1:13" x14ac:dyDescent="0.3">
      <c r="A7113" s="2" t="s">
        <v>3041</v>
      </c>
      <c r="B7113" s="1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>
        <v>41.99</v>
      </c>
      <c r="I7113">
        <v>83.98</v>
      </c>
      <c r="J7113">
        <v>52.35</v>
      </c>
      <c r="K7113" s="2" t="s">
        <v>93</v>
      </c>
      <c r="L7113" s="2" t="s">
        <v>368</v>
      </c>
      <c r="M7113" s="2" t="s">
        <v>369</v>
      </c>
    </row>
    <row r="7114" spans="1:13" x14ac:dyDescent="0.3">
      <c r="A7114" s="2" t="s">
        <v>3041</v>
      </c>
      <c r="B7114" s="1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>
        <v>218.45</v>
      </c>
      <c r="I7114">
        <v>436.9</v>
      </c>
      <c r="J7114">
        <v>398.75</v>
      </c>
      <c r="K7114" s="2" t="s">
        <v>277</v>
      </c>
      <c r="L7114" s="2" t="s">
        <v>368</v>
      </c>
      <c r="M7114" s="2" t="s">
        <v>369</v>
      </c>
    </row>
    <row r="7115" spans="1:13" x14ac:dyDescent="0.3">
      <c r="A7115" s="2" t="s">
        <v>3042</v>
      </c>
      <c r="B7115" s="1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>
        <v>2024.99</v>
      </c>
      <c r="I7115">
        <v>4049.98</v>
      </c>
      <c r="J7115">
        <v>3796.19</v>
      </c>
      <c r="K7115" s="2" t="s">
        <v>39</v>
      </c>
      <c r="L7115" s="2" t="s">
        <v>368</v>
      </c>
      <c r="M7115" s="2" t="s">
        <v>369</v>
      </c>
    </row>
    <row r="7116" spans="1:13" x14ac:dyDescent="0.3">
      <c r="A7116" s="2" t="s">
        <v>3042</v>
      </c>
      <c r="B7116" s="1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>
        <v>2024.99</v>
      </c>
      <c r="I7116">
        <v>4049.98</v>
      </c>
      <c r="J7116">
        <v>3796.19</v>
      </c>
      <c r="K7116" s="2" t="s">
        <v>40</v>
      </c>
      <c r="L7116" s="2" t="s">
        <v>368</v>
      </c>
      <c r="M7116" s="2" t="s">
        <v>369</v>
      </c>
    </row>
    <row r="7117" spans="1:13" x14ac:dyDescent="0.3">
      <c r="A7117" s="2" t="s">
        <v>3042</v>
      </c>
      <c r="B7117" s="1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>
        <v>2039.99</v>
      </c>
      <c r="I7117">
        <v>4079.98</v>
      </c>
      <c r="J7117">
        <v>3824.31</v>
      </c>
      <c r="K7117" s="2" t="s">
        <v>173</v>
      </c>
      <c r="L7117" s="2" t="s">
        <v>368</v>
      </c>
      <c r="M7117" s="2" t="s">
        <v>369</v>
      </c>
    </row>
    <row r="7118" spans="1:13" x14ac:dyDescent="0.3">
      <c r="A7118" s="2" t="s">
        <v>3042</v>
      </c>
      <c r="B7118" s="1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>
        <v>2039.99</v>
      </c>
      <c r="I7118">
        <v>4079.98</v>
      </c>
      <c r="J7118">
        <v>3824.31</v>
      </c>
      <c r="K7118" s="2" t="s">
        <v>176</v>
      </c>
      <c r="L7118" s="2" t="s">
        <v>368</v>
      </c>
      <c r="M7118" s="2" t="s">
        <v>369</v>
      </c>
    </row>
    <row r="7119" spans="1:13" x14ac:dyDescent="0.3">
      <c r="A7119" s="2" t="s">
        <v>3043</v>
      </c>
      <c r="B7119" s="1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>
        <v>874.79</v>
      </c>
      <c r="I7119">
        <v>1749.58</v>
      </c>
      <c r="J7119">
        <v>1769.42</v>
      </c>
      <c r="K7119" s="2" t="s">
        <v>166</v>
      </c>
      <c r="L7119" s="2" t="s">
        <v>368</v>
      </c>
      <c r="M7119" s="2" t="s">
        <v>369</v>
      </c>
    </row>
    <row r="7120" spans="1:13" x14ac:dyDescent="0.3">
      <c r="A7120" s="2" t="s">
        <v>3044</v>
      </c>
      <c r="B7120" s="1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>
        <v>2039.99</v>
      </c>
      <c r="I7120">
        <v>4079.98</v>
      </c>
      <c r="J7120">
        <v>3824.31</v>
      </c>
      <c r="K7120" s="2" t="s">
        <v>175</v>
      </c>
      <c r="L7120" s="2" t="s">
        <v>368</v>
      </c>
      <c r="M7120" s="2" t="s">
        <v>369</v>
      </c>
    </row>
    <row r="7121" spans="1:13" x14ac:dyDescent="0.3">
      <c r="A7121" s="2" t="s">
        <v>3044</v>
      </c>
      <c r="B7121" s="1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>
        <v>2024.99</v>
      </c>
      <c r="I7121">
        <v>4049.98</v>
      </c>
      <c r="J7121">
        <v>3796.19</v>
      </c>
      <c r="K7121" s="2" t="s">
        <v>39</v>
      </c>
      <c r="L7121" s="2" t="s">
        <v>368</v>
      </c>
      <c r="M7121" s="2" t="s">
        <v>369</v>
      </c>
    </row>
    <row r="7122" spans="1:13" x14ac:dyDescent="0.3">
      <c r="A7122" s="2" t="s">
        <v>3044</v>
      </c>
      <c r="B7122" s="1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>
        <v>2024.99</v>
      </c>
      <c r="I7122">
        <v>4049.98</v>
      </c>
      <c r="J7122">
        <v>3796.19</v>
      </c>
      <c r="K7122" s="2" t="s">
        <v>41</v>
      </c>
      <c r="L7122" s="2" t="s">
        <v>368</v>
      </c>
      <c r="M7122" s="2" t="s">
        <v>369</v>
      </c>
    </row>
    <row r="7123" spans="1:13" x14ac:dyDescent="0.3">
      <c r="A7123" s="2" t="s">
        <v>3045</v>
      </c>
      <c r="B7123" s="1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>
        <v>2024.99</v>
      </c>
      <c r="I7123">
        <v>4049.98</v>
      </c>
      <c r="J7123">
        <v>3796.19</v>
      </c>
      <c r="K7123" s="2" t="s">
        <v>39</v>
      </c>
      <c r="L7123" s="2" t="s">
        <v>368</v>
      </c>
      <c r="M7123" s="2" t="s">
        <v>369</v>
      </c>
    </row>
    <row r="7124" spans="1:13" x14ac:dyDescent="0.3">
      <c r="A7124" s="2" t="s">
        <v>3045</v>
      </c>
      <c r="B7124" s="1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>
        <v>2024.99</v>
      </c>
      <c r="I7124">
        <v>4049.98</v>
      </c>
      <c r="J7124">
        <v>3796.19</v>
      </c>
      <c r="K7124" s="2" t="s">
        <v>37</v>
      </c>
      <c r="L7124" s="2" t="s">
        <v>368</v>
      </c>
      <c r="M7124" s="2" t="s">
        <v>369</v>
      </c>
    </row>
    <row r="7125" spans="1:13" x14ac:dyDescent="0.3">
      <c r="A7125" s="2" t="s">
        <v>3046</v>
      </c>
      <c r="B7125" s="1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>
        <v>2024.99</v>
      </c>
      <c r="I7125">
        <v>4049.98</v>
      </c>
      <c r="J7125">
        <v>3796.19</v>
      </c>
      <c r="K7125" s="2" t="s">
        <v>37</v>
      </c>
      <c r="L7125" s="2" t="s">
        <v>368</v>
      </c>
      <c r="M7125" s="2" t="s">
        <v>369</v>
      </c>
    </row>
    <row r="7126" spans="1:13" x14ac:dyDescent="0.3">
      <c r="A7126" s="2" t="s">
        <v>3047</v>
      </c>
      <c r="B7126" s="1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>
        <v>744.27</v>
      </c>
      <c r="I7126">
        <v>1488.54</v>
      </c>
      <c r="J7126">
        <v>1321.83</v>
      </c>
      <c r="K7126" s="2" t="s">
        <v>150</v>
      </c>
      <c r="L7126" s="2" t="s">
        <v>368</v>
      </c>
      <c r="M7126" s="2" t="s">
        <v>369</v>
      </c>
    </row>
    <row r="7127" spans="1:13" x14ac:dyDescent="0.3">
      <c r="A7127" s="2" t="s">
        <v>3048</v>
      </c>
      <c r="B7127" s="1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>
        <v>1229.46</v>
      </c>
      <c r="I7127">
        <v>2458.92</v>
      </c>
      <c r="J7127">
        <v>2211.62</v>
      </c>
      <c r="K7127" s="2" t="s">
        <v>44</v>
      </c>
      <c r="L7127" s="2" t="s">
        <v>368</v>
      </c>
      <c r="M7127" s="2" t="s">
        <v>369</v>
      </c>
    </row>
    <row r="7128" spans="1:13" x14ac:dyDescent="0.3">
      <c r="A7128" s="2" t="s">
        <v>3049</v>
      </c>
      <c r="B7128" s="1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>
        <v>28.84</v>
      </c>
      <c r="I7128">
        <v>57.68</v>
      </c>
      <c r="J7128">
        <v>58.16</v>
      </c>
      <c r="K7128" s="2" t="s">
        <v>132</v>
      </c>
      <c r="L7128" s="2" t="s">
        <v>368</v>
      </c>
      <c r="M7128" s="2" t="s">
        <v>369</v>
      </c>
    </row>
    <row r="7129" spans="1:13" x14ac:dyDescent="0.3">
      <c r="A7129" s="2" t="s">
        <v>3049</v>
      </c>
      <c r="B7129" s="1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>
        <v>1229.46</v>
      </c>
      <c r="I7129">
        <v>2458.92</v>
      </c>
      <c r="J7129">
        <v>2211.62</v>
      </c>
      <c r="K7129" s="2" t="s">
        <v>43</v>
      </c>
      <c r="L7129" s="2" t="s">
        <v>368</v>
      </c>
      <c r="M7129" s="2" t="s">
        <v>369</v>
      </c>
    </row>
    <row r="7130" spans="1:13" x14ac:dyDescent="0.3">
      <c r="A7130" s="2" t="s">
        <v>3049</v>
      </c>
      <c r="B7130" s="1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>
        <v>1242.8499999999999</v>
      </c>
      <c r="I7130">
        <v>2485.6999999999998</v>
      </c>
      <c r="J7130">
        <v>2235.71</v>
      </c>
      <c r="K7130" s="2" t="s">
        <v>178</v>
      </c>
      <c r="L7130" s="2" t="s">
        <v>368</v>
      </c>
      <c r="M7130" s="2" t="s">
        <v>369</v>
      </c>
    </row>
    <row r="7131" spans="1:13" x14ac:dyDescent="0.3">
      <c r="A7131" s="2" t="s">
        <v>3049</v>
      </c>
      <c r="B7131" s="1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>
        <v>22.79</v>
      </c>
      <c r="I7131">
        <v>45.58</v>
      </c>
      <c r="J7131">
        <v>31.34</v>
      </c>
      <c r="K7131" s="2" t="s">
        <v>91</v>
      </c>
      <c r="L7131" s="2" t="s">
        <v>368</v>
      </c>
      <c r="M7131" s="2" t="s">
        <v>369</v>
      </c>
    </row>
    <row r="7132" spans="1:13" x14ac:dyDescent="0.3">
      <c r="A7132" s="2" t="s">
        <v>3050</v>
      </c>
      <c r="B7132" s="1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>
        <v>20.190000000000001</v>
      </c>
      <c r="I7132">
        <v>40.380000000000003</v>
      </c>
      <c r="J7132">
        <v>27.76</v>
      </c>
      <c r="K7132" s="2" t="s">
        <v>118</v>
      </c>
      <c r="L7132" s="2" t="s">
        <v>368</v>
      </c>
      <c r="M7132" s="2" t="s">
        <v>369</v>
      </c>
    </row>
    <row r="7133" spans="1:13" x14ac:dyDescent="0.3">
      <c r="A7133" s="2" t="s">
        <v>3051</v>
      </c>
      <c r="B7133" s="1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>
        <v>180.13</v>
      </c>
      <c r="I7133">
        <v>360.26</v>
      </c>
      <c r="J7133">
        <v>266.58999999999997</v>
      </c>
      <c r="K7133" s="2" t="s">
        <v>57</v>
      </c>
      <c r="L7133" s="2" t="s">
        <v>368</v>
      </c>
      <c r="M7133" s="2" t="s">
        <v>369</v>
      </c>
    </row>
    <row r="7134" spans="1:13" x14ac:dyDescent="0.3">
      <c r="A7134" s="2" t="s">
        <v>3052</v>
      </c>
      <c r="B7134" s="1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>
        <v>44.99</v>
      </c>
      <c r="I7134">
        <v>89.98</v>
      </c>
      <c r="J7134">
        <v>61.87</v>
      </c>
      <c r="K7134" s="2" t="s">
        <v>85</v>
      </c>
      <c r="L7134" s="2" t="s">
        <v>368</v>
      </c>
      <c r="M7134" s="2" t="s">
        <v>369</v>
      </c>
    </row>
    <row r="7135" spans="1:13" x14ac:dyDescent="0.3">
      <c r="A7135" s="2" t="s">
        <v>3052</v>
      </c>
      <c r="B7135" s="1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>
        <v>44.99</v>
      </c>
      <c r="I7135">
        <v>89.98</v>
      </c>
      <c r="J7135">
        <v>61.87</v>
      </c>
      <c r="K7135" s="2" t="s">
        <v>82</v>
      </c>
      <c r="L7135" s="2" t="s">
        <v>368</v>
      </c>
      <c r="M7135" s="2" t="s">
        <v>369</v>
      </c>
    </row>
    <row r="7136" spans="1:13" x14ac:dyDescent="0.3">
      <c r="A7136" s="2" t="s">
        <v>3053</v>
      </c>
      <c r="B7136" s="1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>
        <v>28.84</v>
      </c>
      <c r="I7136">
        <v>57.68</v>
      </c>
      <c r="J7136">
        <v>58.16</v>
      </c>
      <c r="K7136" s="2" t="s">
        <v>132</v>
      </c>
      <c r="L7136" s="2" t="s">
        <v>368</v>
      </c>
      <c r="M7136" s="2" t="s">
        <v>369</v>
      </c>
    </row>
    <row r="7137" spans="1:13" x14ac:dyDescent="0.3">
      <c r="A7137" s="2" t="s">
        <v>3053</v>
      </c>
      <c r="B7137" s="1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>
        <v>1242.8499999999999</v>
      </c>
      <c r="I7137">
        <v>2485.6999999999998</v>
      </c>
      <c r="J7137">
        <v>2235.71</v>
      </c>
      <c r="K7137" s="2" t="s">
        <v>177</v>
      </c>
      <c r="L7137" s="2" t="s">
        <v>368</v>
      </c>
      <c r="M7137" s="2" t="s">
        <v>369</v>
      </c>
    </row>
    <row r="7138" spans="1:13" x14ac:dyDescent="0.3">
      <c r="A7138" s="2" t="s">
        <v>3053</v>
      </c>
      <c r="B7138" s="1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>
        <v>22.79</v>
      </c>
      <c r="I7138">
        <v>45.58</v>
      </c>
      <c r="J7138">
        <v>31.34</v>
      </c>
      <c r="K7138" s="2" t="s">
        <v>91</v>
      </c>
      <c r="L7138" s="2" t="s">
        <v>368</v>
      </c>
      <c r="M7138" s="2" t="s">
        <v>369</v>
      </c>
    </row>
    <row r="7139" spans="1:13" x14ac:dyDescent="0.3">
      <c r="A7139" s="2" t="s">
        <v>3054</v>
      </c>
      <c r="B7139" s="1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>
        <v>14.69</v>
      </c>
      <c r="I7139">
        <v>29.38</v>
      </c>
      <c r="J7139">
        <v>18.32</v>
      </c>
      <c r="K7139" s="2" t="s">
        <v>88</v>
      </c>
      <c r="L7139" s="2" t="s">
        <v>368</v>
      </c>
      <c r="M7139" s="2" t="s">
        <v>369</v>
      </c>
    </row>
    <row r="7140" spans="1:13" x14ac:dyDescent="0.3">
      <c r="A7140" s="2" t="s">
        <v>3054</v>
      </c>
      <c r="B7140" s="1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>
        <v>32.99</v>
      </c>
      <c r="I7140">
        <v>65.98</v>
      </c>
      <c r="J7140">
        <v>41.13</v>
      </c>
      <c r="K7140" s="2" t="s">
        <v>250</v>
      </c>
      <c r="L7140" s="2" t="s">
        <v>368</v>
      </c>
      <c r="M7140" s="2" t="s">
        <v>369</v>
      </c>
    </row>
    <row r="7141" spans="1:13" x14ac:dyDescent="0.3">
      <c r="A7141" s="2" t="s">
        <v>3054</v>
      </c>
      <c r="B7141" s="1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>
        <v>1376.99</v>
      </c>
      <c r="I7141">
        <v>2753.98</v>
      </c>
      <c r="J7141">
        <v>2503.96</v>
      </c>
      <c r="K7141" s="2" t="s">
        <v>42</v>
      </c>
      <c r="L7141" s="2" t="s">
        <v>368</v>
      </c>
      <c r="M7141" s="2" t="s">
        <v>369</v>
      </c>
    </row>
    <row r="7142" spans="1:13" x14ac:dyDescent="0.3">
      <c r="A7142" s="2" t="s">
        <v>3054</v>
      </c>
      <c r="B7142" s="1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>
        <v>37.15</v>
      </c>
      <c r="I7142">
        <v>74.3</v>
      </c>
      <c r="J7142">
        <v>54.99</v>
      </c>
      <c r="K7142" s="2" t="s">
        <v>203</v>
      </c>
      <c r="L7142" s="2" t="s">
        <v>368</v>
      </c>
      <c r="M7142" s="2" t="s">
        <v>369</v>
      </c>
    </row>
    <row r="7143" spans="1:13" x14ac:dyDescent="0.3">
      <c r="A7143" s="2" t="s">
        <v>3055</v>
      </c>
      <c r="B7143" s="1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>
        <v>29.99</v>
      </c>
      <c r="I7143">
        <v>59.98</v>
      </c>
      <c r="J7143">
        <v>76.98</v>
      </c>
      <c r="K7143" s="2" t="s">
        <v>132</v>
      </c>
      <c r="L7143" s="2" t="s">
        <v>368</v>
      </c>
      <c r="M7143" s="2" t="s">
        <v>369</v>
      </c>
    </row>
    <row r="7144" spans="1:13" x14ac:dyDescent="0.3">
      <c r="A7144" s="2" t="s">
        <v>3055</v>
      </c>
      <c r="B7144" s="1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>
        <v>356.9</v>
      </c>
      <c r="I7144">
        <v>713.8</v>
      </c>
      <c r="J7144">
        <v>721.89</v>
      </c>
      <c r="K7144" s="2" t="s">
        <v>212</v>
      </c>
      <c r="L7144" s="2" t="s">
        <v>368</v>
      </c>
      <c r="M7144" s="2" t="s">
        <v>369</v>
      </c>
    </row>
    <row r="7145" spans="1:13" x14ac:dyDescent="0.3">
      <c r="A7145" s="2" t="s">
        <v>3056</v>
      </c>
      <c r="B7145" s="1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>
        <v>200.05</v>
      </c>
      <c r="I7145">
        <v>400.1</v>
      </c>
      <c r="J7145">
        <v>399.7</v>
      </c>
      <c r="K7145" s="2" t="s">
        <v>275</v>
      </c>
      <c r="L7145" s="2" t="s">
        <v>368</v>
      </c>
      <c r="M7145" s="2" t="s">
        <v>369</v>
      </c>
    </row>
    <row r="7146" spans="1:13" x14ac:dyDescent="0.3">
      <c r="A7146" s="2" t="s">
        <v>3056</v>
      </c>
      <c r="B7146" s="1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>
        <v>23.48</v>
      </c>
      <c r="I7146">
        <v>46.96</v>
      </c>
      <c r="J7146">
        <v>34.76</v>
      </c>
      <c r="K7146" s="2" t="s">
        <v>290</v>
      </c>
      <c r="L7146" s="2" t="s">
        <v>368</v>
      </c>
      <c r="M7146" s="2" t="s">
        <v>369</v>
      </c>
    </row>
    <row r="7147" spans="1:13" x14ac:dyDescent="0.3">
      <c r="A7147" s="2" t="s">
        <v>3056</v>
      </c>
      <c r="B7147" s="1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>
        <v>334.06</v>
      </c>
      <c r="I7147">
        <v>668.12</v>
      </c>
      <c r="J7147">
        <v>922.89</v>
      </c>
      <c r="K7147" s="2" t="s">
        <v>333</v>
      </c>
      <c r="L7147" s="2" t="s">
        <v>368</v>
      </c>
      <c r="M7147" s="2" t="s">
        <v>369</v>
      </c>
    </row>
    <row r="7148" spans="1:13" x14ac:dyDescent="0.3">
      <c r="A7148" s="2" t="s">
        <v>3056</v>
      </c>
      <c r="B7148" s="1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>
        <v>602.35</v>
      </c>
      <c r="I7148">
        <v>1204.7</v>
      </c>
      <c r="J7148">
        <v>1203.49</v>
      </c>
      <c r="K7148" s="2" t="s">
        <v>259</v>
      </c>
      <c r="L7148" s="2" t="s">
        <v>368</v>
      </c>
      <c r="M7148" s="2" t="s">
        <v>369</v>
      </c>
    </row>
    <row r="7149" spans="1:13" x14ac:dyDescent="0.3">
      <c r="A7149" s="2" t="s">
        <v>3056</v>
      </c>
      <c r="B7149" s="1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>
        <v>602.35</v>
      </c>
      <c r="I7149">
        <v>1204.7</v>
      </c>
      <c r="J7149">
        <v>1203.49</v>
      </c>
      <c r="K7149" s="2" t="s">
        <v>260</v>
      </c>
      <c r="L7149" s="2" t="s">
        <v>368</v>
      </c>
      <c r="M7149" s="2" t="s">
        <v>369</v>
      </c>
    </row>
    <row r="7150" spans="1:13" x14ac:dyDescent="0.3">
      <c r="A7150" s="2" t="s">
        <v>3056</v>
      </c>
      <c r="B7150" s="1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>
        <v>20.99</v>
      </c>
      <c r="I7150">
        <v>41.98</v>
      </c>
      <c r="J7150">
        <v>26.17</v>
      </c>
      <c r="K7150" s="2" t="s">
        <v>14</v>
      </c>
      <c r="L7150" s="2" t="s">
        <v>368</v>
      </c>
      <c r="M7150" s="2" t="s">
        <v>369</v>
      </c>
    </row>
    <row r="7151" spans="1:13" x14ac:dyDescent="0.3">
      <c r="A7151" s="2" t="s">
        <v>3056</v>
      </c>
      <c r="B7151" s="1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>
        <v>334.06</v>
      </c>
      <c r="I7151">
        <v>668.12</v>
      </c>
      <c r="J7151">
        <v>922.89</v>
      </c>
      <c r="K7151" s="2" t="s">
        <v>349</v>
      </c>
      <c r="L7151" s="2" t="s">
        <v>368</v>
      </c>
      <c r="M7151" s="2" t="s">
        <v>369</v>
      </c>
    </row>
    <row r="7152" spans="1:13" x14ac:dyDescent="0.3">
      <c r="A7152" s="2" t="s">
        <v>3056</v>
      </c>
      <c r="B7152" s="1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>
        <v>48.59</v>
      </c>
      <c r="I7152">
        <v>97.18</v>
      </c>
      <c r="J7152">
        <v>71.92</v>
      </c>
      <c r="K7152" s="2" t="s">
        <v>315</v>
      </c>
      <c r="L7152" s="2" t="s">
        <v>368</v>
      </c>
      <c r="M7152" s="2" t="s">
        <v>369</v>
      </c>
    </row>
    <row r="7153" spans="1:13" x14ac:dyDescent="0.3">
      <c r="A7153" s="2" t="s">
        <v>3056</v>
      </c>
      <c r="B7153" s="1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>
        <v>200.05</v>
      </c>
      <c r="I7153">
        <v>400.1</v>
      </c>
      <c r="J7153">
        <v>399.7</v>
      </c>
      <c r="K7153" s="2" t="s">
        <v>273</v>
      </c>
      <c r="L7153" s="2" t="s">
        <v>368</v>
      </c>
      <c r="M7153" s="2" t="s">
        <v>369</v>
      </c>
    </row>
    <row r="7154" spans="1:13" x14ac:dyDescent="0.3">
      <c r="A7154" s="2" t="s">
        <v>3056</v>
      </c>
      <c r="B7154" s="1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>
        <v>602.35</v>
      </c>
      <c r="I7154">
        <v>1204.7</v>
      </c>
      <c r="J7154">
        <v>1203.49</v>
      </c>
      <c r="K7154" s="2" t="s">
        <v>265</v>
      </c>
      <c r="L7154" s="2" t="s">
        <v>368</v>
      </c>
      <c r="M7154" s="2" t="s">
        <v>369</v>
      </c>
    </row>
    <row r="7155" spans="1:13" x14ac:dyDescent="0.3">
      <c r="A7155" s="2" t="s">
        <v>3056</v>
      </c>
      <c r="B7155" s="1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>
        <v>200.05</v>
      </c>
      <c r="I7155">
        <v>400.1</v>
      </c>
      <c r="J7155">
        <v>399.7</v>
      </c>
      <c r="K7155" s="2" t="s">
        <v>269</v>
      </c>
      <c r="L7155" s="2" t="s">
        <v>368</v>
      </c>
      <c r="M7155" s="2" t="s">
        <v>369</v>
      </c>
    </row>
    <row r="7156" spans="1:13" x14ac:dyDescent="0.3">
      <c r="A7156" s="2" t="s">
        <v>3056</v>
      </c>
      <c r="B7156" s="1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>
        <v>728.91</v>
      </c>
      <c r="I7156">
        <v>1457.82</v>
      </c>
      <c r="J7156">
        <v>1510.3</v>
      </c>
      <c r="K7156" s="2" t="s">
        <v>342</v>
      </c>
      <c r="L7156" s="2" t="s">
        <v>368</v>
      </c>
      <c r="M7156" s="2" t="s">
        <v>369</v>
      </c>
    </row>
    <row r="7157" spans="1:13" x14ac:dyDescent="0.3">
      <c r="A7157" s="2" t="s">
        <v>3056</v>
      </c>
      <c r="B7157" s="1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>
        <v>200.05</v>
      </c>
      <c r="I7157">
        <v>400.1</v>
      </c>
      <c r="J7157">
        <v>399.7</v>
      </c>
      <c r="K7157" s="2" t="s">
        <v>258</v>
      </c>
      <c r="L7157" s="2" t="s">
        <v>368</v>
      </c>
      <c r="M7157" s="2" t="s">
        <v>369</v>
      </c>
    </row>
    <row r="7158" spans="1:13" x14ac:dyDescent="0.3">
      <c r="A7158" s="2" t="s">
        <v>3057</v>
      </c>
      <c r="B7158" s="1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>
        <v>1376.99</v>
      </c>
      <c r="I7158">
        <v>2753.98</v>
      </c>
      <c r="J7158">
        <v>2503.96</v>
      </c>
      <c r="K7158" s="2" t="s">
        <v>43</v>
      </c>
      <c r="L7158" s="2" t="s">
        <v>368</v>
      </c>
      <c r="M7158" s="2" t="s">
        <v>369</v>
      </c>
    </row>
    <row r="7159" spans="1:13" x14ac:dyDescent="0.3">
      <c r="A7159" s="2" t="s">
        <v>3057</v>
      </c>
      <c r="B7159" s="1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>
        <v>41.99</v>
      </c>
      <c r="I7159">
        <v>83.98</v>
      </c>
      <c r="J7159">
        <v>52.35</v>
      </c>
      <c r="K7159" s="2" t="s">
        <v>95</v>
      </c>
      <c r="L7159" s="2" t="s">
        <v>368</v>
      </c>
      <c r="M7159" s="2" t="s">
        <v>369</v>
      </c>
    </row>
    <row r="7160" spans="1:13" x14ac:dyDescent="0.3">
      <c r="A7160" s="2" t="s">
        <v>3058</v>
      </c>
      <c r="B7160" s="1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>
        <v>32.99</v>
      </c>
      <c r="I7160">
        <v>65.98</v>
      </c>
      <c r="J7160">
        <v>41.13</v>
      </c>
      <c r="K7160" s="2" t="s">
        <v>250</v>
      </c>
      <c r="L7160" s="2" t="s">
        <v>368</v>
      </c>
      <c r="M7160" s="2" t="s">
        <v>369</v>
      </c>
    </row>
    <row r="7161" spans="1:13" x14ac:dyDescent="0.3">
      <c r="A7161" s="2" t="s">
        <v>3058</v>
      </c>
      <c r="B7161" s="1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>
        <v>29.99</v>
      </c>
      <c r="I7161">
        <v>59.98</v>
      </c>
      <c r="J7161">
        <v>76.98</v>
      </c>
      <c r="K7161" s="2" t="s">
        <v>132</v>
      </c>
      <c r="L7161" s="2" t="s">
        <v>368</v>
      </c>
      <c r="M7161" s="2" t="s">
        <v>369</v>
      </c>
    </row>
    <row r="7162" spans="1:13" x14ac:dyDescent="0.3">
      <c r="A7162" s="2" t="s">
        <v>3058</v>
      </c>
      <c r="B7162" s="1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>
        <v>1466.01</v>
      </c>
      <c r="I7162">
        <v>2932.02</v>
      </c>
      <c r="J7162">
        <v>3109.9</v>
      </c>
      <c r="K7162" s="2" t="s">
        <v>52</v>
      </c>
      <c r="L7162" s="2" t="s">
        <v>368</v>
      </c>
      <c r="M7162" s="2" t="s">
        <v>369</v>
      </c>
    </row>
    <row r="7163" spans="1:13" x14ac:dyDescent="0.3">
      <c r="A7163" s="2" t="s">
        <v>3059</v>
      </c>
      <c r="B7163" s="1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>
        <v>38.1</v>
      </c>
      <c r="I7163">
        <v>76.2</v>
      </c>
      <c r="J7163">
        <v>47.5</v>
      </c>
      <c r="K7163" s="2" t="s">
        <v>230</v>
      </c>
      <c r="L7163" s="2" t="s">
        <v>368</v>
      </c>
      <c r="M7163" s="2" t="s">
        <v>369</v>
      </c>
    </row>
    <row r="7164" spans="1:13" x14ac:dyDescent="0.3">
      <c r="A7164" s="2" t="s">
        <v>3060</v>
      </c>
      <c r="B7164" s="1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>
        <v>200.05</v>
      </c>
      <c r="I7164">
        <v>400.1</v>
      </c>
      <c r="J7164">
        <v>399.7</v>
      </c>
      <c r="K7164" s="2" t="s">
        <v>258</v>
      </c>
      <c r="L7164" s="2" t="s">
        <v>368</v>
      </c>
      <c r="M7164" s="2" t="s">
        <v>369</v>
      </c>
    </row>
    <row r="7165" spans="1:13" x14ac:dyDescent="0.3">
      <c r="A7165" s="2" t="s">
        <v>3060</v>
      </c>
      <c r="B7165" s="1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>
        <v>602.35</v>
      </c>
      <c r="I7165">
        <v>1204.7</v>
      </c>
      <c r="J7165">
        <v>1203.49</v>
      </c>
      <c r="K7165" s="2" t="s">
        <v>261</v>
      </c>
      <c r="L7165" s="2" t="s">
        <v>368</v>
      </c>
      <c r="M7165" s="2" t="s">
        <v>369</v>
      </c>
    </row>
    <row r="7166" spans="1:13" x14ac:dyDescent="0.3">
      <c r="A7166" s="2" t="s">
        <v>3060</v>
      </c>
      <c r="B7166" s="1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>
        <v>445.41</v>
      </c>
      <c r="I7166">
        <v>890.82</v>
      </c>
      <c r="J7166">
        <v>922.89</v>
      </c>
      <c r="K7166" s="2" t="s">
        <v>335</v>
      </c>
      <c r="L7166" s="2" t="s">
        <v>368</v>
      </c>
      <c r="M7166" s="2" t="s">
        <v>369</v>
      </c>
    </row>
    <row r="7167" spans="1:13" x14ac:dyDescent="0.3">
      <c r="A7167" s="2" t="s">
        <v>3060</v>
      </c>
      <c r="B7167" s="1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>
        <v>200.05</v>
      </c>
      <c r="I7167">
        <v>400.1</v>
      </c>
      <c r="J7167">
        <v>399.7</v>
      </c>
      <c r="K7167" s="2" t="s">
        <v>269</v>
      </c>
      <c r="L7167" s="2" t="s">
        <v>368</v>
      </c>
      <c r="M7167" s="2" t="s">
        <v>369</v>
      </c>
    </row>
    <row r="7168" spans="1:13" x14ac:dyDescent="0.3">
      <c r="A7168" s="2" t="s">
        <v>3060</v>
      </c>
      <c r="B7168" s="1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>
        <v>1430.44</v>
      </c>
      <c r="I7168">
        <v>2860.88</v>
      </c>
      <c r="J7168">
        <v>2963.88</v>
      </c>
      <c r="K7168" s="2" t="s">
        <v>327</v>
      </c>
      <c r="L7168" s="2" t="s">
        <v>368</v>
      </c>
      <c r="M7168" s="2" t="s">
        <v>369</v>
      </c>
    </row>
    <row r="7169" spans="1:13" x14ac:dyDescent="0.3">
      <c r="A7169" s="2" t="s">
        <v>3060</v>
      </c>
      <c r="B7169" s="1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>
        <v>445.41</v>
      </c>
      <c r="I7169">
        <v>890.82</v>
      </c>
      <c r="J7169">
        <v>922.89</v>
      </c>
      <c r="K7169" s="2" t="s">
        <v>334</v>
      </c>
      <c r="L7169" s="2" t="s">
        <v>368</v>
      </c>
      <c r="M7169" s="2" t="s">
        <v>369</v>
      </c>
    </row>
    <row r="7170" spans="1:13" x14ac:dyDescent="0.3">
      <c r="A7170" s="2" t="s">
        <v>3060</v>
      </c>
      <c r="B7170" s="1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>
        <v>445.41</v>
      </c>
      <c r="I7170">
        <v>890.82</v>
      </c>
      <c r="J7170">
        <v>922.89</v>
      </c>
      <c r="K7170" s="2" t="s">
        <v>350</v>
      </c>
      <c r="L7170" s="2" t="s">
        <v>368</v>
      </c>
      <c r="M7170" s="2" t="s">
        <v>369</v>
      </c>
    </row>
    <row r="7171" spans="1:13" x14ac:dyDescent="0.3">
      <c r="A7171" s="2" t="s">
        <v>3061</v>
      </c>
      <c r="B7171" s="1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>
        <v>1376.99</v>
      </c>
      <c r="I7171">
        <v>2753.98</v>
      </c>
      <c r="J7171">
        <v>2503.96</v>
      </c>
      <c r="K7171" s="2" t="s">
        <v>43</v>
      </c>
      <c r="L7171" s="2" t="s">
        <v>368</v>
      </c>
      <c r="M7171" s="2" t="s">
        <v>369</v>
      </c>
    </row>
    <row r="7172" spans="1:13" x14ac:dyDescent="0.3">
      <c r="A7172" s="2" t="s">
        <v>3062</v>
      </c>
      <c r="B7172" s="1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>
        <v>602.35</v>
      </c>
      <c r="I7172">
        <v>1204.7</v>
      </c>
      <c r="J7172">
        <v>1203.49</v>
      </c>
      <c r="K7172" s="2" t="s">
        <v>256</v>
      </c>
      <c r="L7172" s="2" t="s">
        <v>368</v>
      </c>
      <c r="M7172" s="2" t="s">
        <v>369</v>
      </c>
    </row>
    <row r="7173" spans="1:13" x14ac:dyDescent="0.3">
      <c r="A7173" s="2" t="s">
        <v>3062</v>
      </c>
      <c r="B7173" s="1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>
        <v>728.91</v>
      </c>
      <c r="I7173">
        <v>1457.82</v>
      </c>
      <c r="J7173">
        <v>1510.3</v>
      </c>
      <c r="K7173" s="2" t="s">
        <v>342</v>
      </c>
      <c r="L7173" s="2" t="s">
        <v>368</v>
      </c>
      <c r="M7173" s="2" t="s">
        <v>369</v>
      </c>
    </row>
    <row r="7174" spans="1:13" x14ac:dyDescent="0.3">
      <c r="A7174" s="2" t="s">
        <v>3062</v>
      </c>
      <c r="B7174" s="1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>
        <v>728.91</v>
      </c>
      <c r="I7174">
        <v>1457.82</v>
      </c>
      <c r="J7174">
        <v>1510.3</v>
      </c>
      <c r="K7174" s="2" t="s">
        <v>324</v>
      </c>
      <c r="L7174" s="2" t="s">
        <v>368</v>
      </c>
      <c r="M7174" s="2" t="s">
        <v>369</v>
      </c>
    </row>
    <row r="7175" spans="1:13" x14ac:dyDescent="0.3">
      <c r="A7175" s="2" t="s">
        <v>3062</v>
      </c>
      <c r="B7175" s="1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>
        <v>445.41</v>
      </c>
      <c r="I7175">
        <v>890.82</v>
      </c>
      <c r="J7175">
        <v>922.89</v>
      </c>
      <c r="K7175" s="2" t="s">
        <v>333</v>
      </c>
      <c r="L7175" s="2" t="s">
        <v>368</v>
      </c>
      <c r="M7175" s="2" t="s">
        <v>369</v>
      </c>
    </row>
    <row r="7176" spans="1:13" x14ac:dyDescent="0.3">
      <c r="A7176" s="2" t="s">
        <v>3062</v>
      </c>
      <c r="B7176" s="1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>
        <v>602.35</v>
      </c>
      <c r="I7176">
        <v>1204.7</v>
      </c>
      <c r="J7176">
        <v>1203.49</v>
      </c>
      <c r="K7176" s="2" t="s">
        <v>265</v>
      </c>
      <c r="L7176" s="2" t="s">
        <v>368</v>
      </c>
      <c r="M7176" s="2" t="s">
        <v>369</v>
      </c>
    </row>
    <row r="7177" spans="1:13" x14ac:dyDescent="0.3">
      <c r="A7177" s="2" t="s">
        <v>3063</v>
      </c>
      <c r="B7177" s="1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>
        <v>41.99</v>
      </c>
      <c r="I7177">
        <v>83.98</v>
      </c>
      <c r="J7177">
        <v>52.35</v>
      </c>
      <c r="K7177" s="2" t="s">
        <v>94</v>
      </c>
      <c r="L7177" s="2" t="s">
        <v>368</v>
      </c>
      <c r="M7177" s="2" t="s">
        <v>369</v>
      </c>
    </row>
    <row r="7178" spans="1:13" x14ac:dyDescent="0.3">
      <c r="A7178" s="2" t="s">
        <v>3064</v>
      </c>
      <c r="B7178" s="1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>
        <v>183.94</v>
      </c>
      <c r="I7178">
        <v>367.88</v>
      </c>
      <c r="J7178">
        <v>362.97</v>
      </c>
      <c r="K7178" s="2" t="s">
        <v>143</v>
      </c>
      <c r="L7178" s="2" t="s">
        <v>372</v>
      </c>
      <c r="M7178" s="2" t="s">
        <v>369</v>
      </c>
    </row>
    <row r="7179" spans="1:13" x14ac:dyDescent="0.3">
      <c r="A7179" s="2" t="s">
        <v>3064</v>
      </c>
      <c r="B7179" s="1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>
        <v>20.190000000000001</v>
      </c>
      <c r="I7179">
        <v>40.380000000000003</v>
      </c>
      <c r="J7179">
        <v>24.06</v>
      </c>
      <c r="K7179" s="2" t="s">
        <v>117</v>
      </c>
      <c r="L7179" s="2" t="s">
        <v>372</v>
      </c>
      <c r="M7179" s="2" t="s">
        <v>369</v>
      </c>
    </row>
    <row r="7180" spans="1:13" x14ac:dyDescent="0.3">
      <c r="A7180" s="2" t="s">
        <v>3064</v>
      </c>
      <c r="B7180" s="1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>
        <v>28.84</v>
      </c>
      <c r="I7180">
        <v>57.68</v>
      </c>
      <c r="J7180">
        <v>63.45</v>
      </c>
      <c r="K7180" s="2" t="s">
        <v>132</v>
      </c>
      <c r="L7180" s="2" t="s">
        <v>372</v>
      </c>
      <c r="M7180" s="2" t="s">
        <v>369</v>
      </c>
    </row>
    <row r="7181" spans="1:13" x14ac:dyDescent="0.3">
      <c r="A7181" s="2" t="s">
        <v>3064</v>
      </c>
      <c r="B7181" s="1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>
        <v>419.46</v>
      </c>
      <c r="I7181">
        <v>838.92</v>
      </c>
      <c r="J7181">
        <v>826.29</v>
      </c>
      <c r="K7181" s="2" t="s">
        <v>168</v>
      </c>
      <c r="L7181" s="2" t="s">
        <v>372</v>
      </c>
      <c r="M7181" s="2" t="s">
        <v>369</v>
      </c>
    </row>
    <row r="7182" spans="1:13" x14ac:dyDescent="0.3">
      <c r="A7182" s="2" t="s">
        <v>3065</v>
      </c>
      <c r="B7182" s="1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>
        <v>28.84</v>
      </c>
      <c r="I7182">
        <v>57.68</v>
      </c>
      <c r="J7182">
        <v>63.45</v>
      </c>
      <c r="K7182" s="2" t="s">
        <v>133</v>
      </c>
      <c r="L7182" s="2" t="s">
        <v>372</v>
      </c>
      <c r="M7182" s="2" t="s">
        <v>369</v>
      </c>
    </row>
    <row r="7183" spans="1:13" x14ac:dyDescent="0.3">
      <c r="A7183" s="2" t="s">
        <v>3065</v>
      </c>
      <c r="B7183" s="1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>
        <v>419.46</v>
      </c>
      <c r="I7183">
        <v>838.92</v>
      </c>
      <c r="J7183">
        <v>826.29</v>
      </c>
      <c r="K7183" s="2" t="s">
        <v>170</v>
      </c>
      <c r="L7183" s="2" t="s">
        <v>372</v>
      </c>
      <c r="M7183" s="2" t="s">
        <v>369</v>
      </c>
    </row>
    <row r="7184" spans="1:13" x14ac:dyDescent="0.3">
      <c r="A7184" s="2" t="s">
        <v>3065</v>
      </c>
      <c r="B7184" s="1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>
        <v>419.46</v>
      </c>
      <c r="I7184">
        <v>838.92</v>
      </c>
      <c r="J7184">
        <v>826.29</v>
      </c>
      <c r="K7184" s="2" t="s">
        <v>29</v>
      </c>
      <c r="L7184" s="2" t="s">
        <v>372</v>
      </c>
      <c r="M7184" s="2" t="s">
        <v>369</v>
      </c>
    </row>
    <row r="7185" spans="1:13" x14ac:dyDescent="0.3">
      <c r="A7185" s="2" t="s">
        <v>3065</v>
      </c>
      <c r="B7185" s="1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>
        <v>28.84</v>
      </c>
      <c r="I7185">
        <v>57.68</v>
      </c>
      <c r="J7185">
        <v>63.45</v>
      </c>
      <c r="K7185" s="2" t="s">
        <v>131</v>
      </c>
      <c r="L7185" s="2" t="s">
        <v>372</v>
      </c>
      <c r="M7185" s="2" t="s">
        <v>369</v>
      </c>
    </row>
    <row r="7186" spans="1:13" x14ac:dyDescent="0.3">
      <c r="A7186" s="2" t="s">
        <v>3065</v>
      </c>
      <c r="B7186" s="1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>
        <v>419.46</v>
      </c>
      <c r="I7186">
        <v>838.92</v>
      </c>
      <c r="J7186">
        <v>826.29</v>
      </c>
      <c r="K7186" s="2" t="s">
        <v>167</v>
      </c>
      <c r="L7186" s="2" t="s">
        <v>372</v>
      </c>
      <c r="M7186" s="2" t="s">
        <v>369</v>
      </c>
    </row>
    <row r="7187" spans="1:13" x14ac:dyDescent="0.3">
      <c r="A7187" s="2" t="s">
        <v>3065</v>
      </c>
      <c r="B7187" s="1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>
        <v>28.84</v>
      </c>
      <c r="I7187">
        <v>57.68</v>
      </c>
      <c r="J7187">
        <v>63.45</v>
      </c>
      <c r="K7187" s="2" t="s">
        <v>132</v>
      </c>
      <c r="L7187" s="2" t="s">
        <v>372</v>
      </c>
      <c r="M7187" s="2" t="s">
        <v>369</v>
      </c>
    </row>
    <row r="7188" spans="1:13" x14ac:dyDescent="0.3">
      <c r="A7188" s="2" t="s">
        <v>3065</v>
      </c>
      <c r="B7188" s="1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>
        <v>419.46</v>
      </c>
      <c r="I7188">
        <v>838.92</v>
      </c>
      <c r="J7188">
        <v>826.29</v>
      </c>
      <c r="K7188" s="2" t="s">
        <v>36</v>
      </c>
      <c r="L7188" s="2" t="s">
        <v>372</v>
      </c>
      <c r="M7188" s="2" t="s">
        <v>369</v>
      </c>
    </row>
    <row r="7189" spans="1:13" x14ac:dyDescent="0.3">
      <c r="A7189" s="2" t="s">
        <v>3066</v>
      </c>
      <c r="B7189" s="1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>
        <v>874.79</v>
      </c>
      <c r="I7189">
        <v>1749.58</v>
      </c>
      <c r="J7189">
        <v>1769.42</v>
      </c>
      <c r="K7189" s="2" t="s">
        <v>163</v>
      </c>
      <c r="L7189" s="2" t="s">
        <v>372</v>
      </c>
      <c r="M7189" s="2" t="s">
        <v>369</v>
      </c>
    </row>
    <row r="7190" spans="1:13" x14ac:dyDescent="0.3">
      <c r="A7190" s="2" t="s">
        <v>3066</v>
      </c>
      <c r="B7190" s="1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>
        <v>874.79</v>
      </c>
      <c r="I7190">
        <v>1749.58</v>
      </c>
      <c r="J7190">
        <v>1769.42</v>
      </c>
      <c r="K7190" s="2" t="s">
        <v>165</v>
      </c>
      <c r="L7190" s="2" t="s">
        <v>372</v>
      </c>
      <c r="M7190" s="2" t="s">
        <v>369</v>
      </c>
    </row>
    <row r="7191" spans="1:13" x14ac:dyDescent="0.3">
      <c r="A7191" s="2" t="s">
        <v>3066</v>
      </c>
      <c r="B7191" s="1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>
        <v>419.46</v>
      </c>
      <c r="I7191">
        <v>838.92</v>
      </c>
      <c r="J7191">
        <v>826.29</v>
      </c>
      <c r="K7191" s="2" t="s">
        <v>170</v>
      </c>
      <c r="L7191" s="2" t="s">
        <v>372</v>
      </c>
      <c r="M7191" s="2" t="s">
        <v>369</v>
      </c>
    </row>
    <row r="7192" spans="1:13" x14ac:dyDescent="0.3">
      <c r="A7192" s="2" t="s">
        <v>3066</v>
      </c>
      <c r="B7192" s="1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>
        <v>874.79</v>
      </c>
      <c r="I7192">
        <v>1749.58</v>
      </c>
      <c r="J7192">
        <v>1769.42</v>
      </c>
      <c r="K7192" s="2" t="s">
        <v>166</v>
      </c>
      <c r="L7192" s="2" t="s">
        <v>372</v>
      </c>
      <c r="M7192" s="2" t="s">
        <v>369</v>
      </c>
    </row>
    <row r="7193" spans="1:13" x14ac:dyDescent="0.3">
      <c r="A7193" s="2" t="s">
        <v>3066</v>
      </c>
      <c r="B7193" s="1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>
        <v>419.46</v>
      </c>
      <c r="I7193">
        <v>838.92</v>
      </c>
      <c r="J7193">
        <v>826.29</v>
      </c>
      <c r="K7193" s="2" t="s">
        <v>169</v>
      </c>
      <c r="L7193" s="2" t="s">
        <v>372</v>
      </c>
      <c r="M7193" s="2" t="s">
        <v>369</v>
      </c>
    </row>
    <row r="7194" spans="1:13" x14ac:dyDescent="0.3">
      <c r="A7194" s="2" t="s">
        <v>3067</v>
      </c>
      <c r="B7194" s="1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>
        <v>178.58</v>
      </c>
      <c r="I7194">
        <v>357.16</v>
      </c>
      <c r="J7194">
        <v>352.4</v>
      </c>
      <c r="K7194" s="2" t="s">
        <v>22</v>
      </c>
      <c r="L7194" s="2" t="s">
        <v>372</v>
      </c>
      <c r="M7194" s="2" t="s">
        <v>369</v>
      </c>
    </row>
    <row r="7195" spans="1:13" x14ac:dyDescent="0.3">
      <c r="A7195" s="2" t="s">
        <v>3067</v>
      </c>
      <c r="B7195" s="1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>
        <v>2146.96</v>
      </c>
      <c r="I7195">
        <v>4293.92</v>
      </c>
      <c r="J7195">
        <v>4342.59</v>
      </c>
      <c r="K7195" s="2" t="s">
        <v>157</v>
      </c>
      <c r="L7195" s="2" t="s">
        <v>372</v>
      </c>
      <c r="M7195" s="2" t="s">
        <v>369</v>
      </c>
    </row>
    <row r="7196" spans="1:13" x14ac:dyDescent="0.3">
      <c r="A7196" s="2" t="s">
        <v>3067</v>
      </c>
      <c r="B7196" s="1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>
        <v>419.46</v>
      </c>
      <c r="I7196">
        <v>838.92</v>
      </c>
      <c r="J7196">
        <v>826.29</v>
      </c>
      <c r="K7196" s="2" t="s">
        <v>167</v>
      </c>
      <c r="L7196" s="2" t="s">
        <v>372</v>
      </c>
      <c r="M7196" s="2" t="s">
        <v>369</v>
      </c>
    </row>
    <row r="7197" spans="1:13" x14ac:dyDescent="0.3">
      <c r="A7197" s="2" t="s">
        <v>3067</v>
      </c>
      <c r="B7197" s="1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>
        <v>419.46</v>
      </c>
      <c r="I7197">
        <v>838.92</v>
      </c>
      <c r="J7197">
        <v>826.29</v>
      </c>
      <c r="K7197" s="2" t="s">
        <v>34</v>
      </c>
      <c r="L7197" s="2" t="s">
        <v>372</v>
      </c>
      <c r="M7197" s="2" t="s">
        <v>369</v>
      </c>
    </row>
    <row r="7198" spans="1:13" x14ac:dyDescent="0.3">
      <c r="A7198" s="2" t="s">
        <v>3067</v>
      </c>
      <c r="B7198" s="1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>
        <v>28.84</v>
      </c>
      <c r="I7198">
        <v>57.68</v>
      </c>
      <c r="J7198">
        <v>63.45</v>
      </c>
      <c r="K7198" s="2" t="s">
        <v>131</v>
      </c>
      <c r="L7198" s="2" t="s">
        <v>372</v>
      </c>
      <c r="M7198" s="2" t="s">
        <v>369</v>
      </c>
    </row>
    <row r="7199" spans="1:13" x14ac:dyDescent="0.3">
      <c r="A7199" s="2" t="s">
        <v>3067</v>
      </c>
      <c r="B7199" s="1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>
        <v>28.84</v>
      </c>
      <c r="I7199">
        <v>57.68</v>
      </c>
      <c r="J7199">
        <v>63.45</v>
      </c>
      <c r="K7199" s="2" t="s">
        <v>133</v>
      </c>
      <c r="L7199" s="2" t="s">
        <v>372</v>
      </c>
      <c r="M7199" s="2" t="s">
        <v>369</v>
      </c>
    </row>
    <row r="7200" spans="1:13" x14ac:dyDescent="0.3">
      <c r="A7200" s="2" t="s">
        <v>3067</v>
      </c>
      <c r="B7200" s="1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>
        <v>20.190000000000001</v>
      </c>
      <c r="I7200">
        <v>40.380000000000003</v>
      </c>
      <c r="J7200">
        <v>24.06</v>
      </c>
      <c r="K7200" s="2" t="s">
        <v>117</v>
      </c>
      <c r="L7200" s="2" t="s">
        <v>372</v>
      </c>
      <c r="M7200" s="2" t="s">
        <v>369</v>
      </c>
    </row>
    <row r="7201" spans="1:13" x14ac:dyDescent="0.3">
      <c r="A7201" s="2" t="s">
        <v>3067</v>
      </c>
      <c r="B7201" s="1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>
        <v>419.46</v>
      </c>
      <c r="I7201">
        <v>838.92</v>
      </c>
      <c r="J7201">
        <v>826.29</v>
      </c>
      <c r="K7201" s="2" t="s">
        <v>35</v>
      </c>
      <c r="L7201" s="2" t="s">
        <v>372</v>
      </c>
      <c r="M7201" s="2" t="s">
        <v>369</v>
      </c>
    </row>
    <row r="7202" spans="1:13" x14ac:dyDescent="0.3">
      <c r="A7202" s="2" t="s">
        <v>3067</v>
      </c>
      <c r="B7202" s="1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>
        <v>178.58</v>
      </c>
      <c r="I7202">
        <v>357.16</v>
      </c>
      <c r="J7202">
        <v>352.4</v>
      </c>
      <c r="K7202" s="2" t="s">
        <v>17</v>
      </c>
      <c r="L7202" s="2" t="s">
        <v>372</v>
      </c>
      <c r="M7202" s="2" t="s">
        <v>369</v>
      </c>
    </row>
    <row r="7203" spans="1:13" x14ac:dyDescent="0.3">
      <c r="A7203" s="2" t="s">
        <v>3068</v>
      </c>
      <c r="B7203" s="1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>
        <v>1466.01</v>
      </c>
      <c r="I7203">
        <v>2932.02</v>
      </c>
      <c r="J7203">
        <v>3037.57</v>
      </c>
      <c r="K7203" s="2" t="s">
        <v>180</v>
      </c>
      <c r="L7203" s="2" t="s">
        <v>372</v>
      </c>
      <c r="M7203" s="2" t="s">
        <v>369</v>
      </c>
    </row>
    <row r="7204" spans="1:13" x14ac:dyDescent="0.3">
      <c r="A7204" s="2" t="s">
        <v>3068</v>
      </c>
      <c r="B7204" s="1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>
        <v>469.79</v>
      </c>
      <c r="I7204">
        <v>939.58</v>
      </c>
      <c r="J7204">
        <v>973.41</v>
      </c>
      <c r="K7204" s="2" t="s">
        <v>172</v>
      </c>
      <c r="L7204" s="2" t="s">
        <v>372</v>
      </c>
      <c r="M7204" s="2" t="s">
        <v>369</v>
      </c>
    </row>
    <row r="7205" spans="1:13" x14ac:dyDescent="0.3">
      <c r="A7205" s="2" t="s">
        <v>3068</v>
      </c>
      <c r="B7205" s="1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>
        <v>67.540000000000006</v>
      </c>
      <c r="I7205">
        <v>135.08000000000001</v>
      </c>
      <c r="J7205">
        <v>99.96</v>
      </c>
      <c r="K7205" s="2" t="s">
        <v>65</v>
      </c>
      <c r="L7205" s="2" t="s">
        <v>372</v>
      </c>
      <c r="M7205" s="2" t="s">
        <v>369</v>
      </c>
    </row>
    <row r="7206" spans="1:13" x14ac:dyDescent="0.3">
      <c r="A7206" s="2" t="s">
        <v>3068</v>
      </c>
      <c r="B7206" s="1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>
        <v>202.33</v>
      </c>
      <c r="I7206">
        <v>404.66</v>
      </c>
      <c r="J7206">
        <v>374.31</v>
      </c>
      <c r="K7206" s="2" t="s">
        <v>144</v>
      </c>
      <c r="L7206" s="2" t="s">
        <v>372</v>
      </c>
      <c r="M7206" s="2" t="s">
        <v>369</v>
      </c>
    </row>
    <row r="7207" spans="1:13" x14ac:dyDescent="0.3">
      <c r="A7207" s="2" t="s">
        <v>3068</v>
      </c>
      <c r="B7207" s="1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>
        <v>324.45</v>
      </c>
      <c r="I7207">
        <v>648.9</v>
      </c>
      <c r="J7207">
        <v>600.24</v>
      </c>
      <c r="K7207" s="2" t="s">
        <v>211</v>
      </c>
      <c r="L7207" s="2" t="s">
        <v>372</v>
      </c>
      <c r="M7207" s="2" t="s">
        <v>369</v>
      </c>
    </row>
    <row r="7208" spans="1:13" x14ac:dyDescent="0.3">
      <c r="A7208" s="2" t="s">
        <v>3068</v>
      </c>
      <c r="B7208" s="1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>
        <v>780.82</v>
      </c>
      <c r="I7208">
        <v>1561.64</v>
      </c>
      <c r="J7208">
        <v>1444.51</v>
      </c>
      <c r="K7208" s="2" t="s">
        <v>134</v>
      </c>
      <c r="L7208" s="2" t="s">
        <v>372</v>
      </c>
      <c r="M7208" s="2" t="s">
        <v>369</v>
      </c>
    </row>
    <row r="7209" spans="1:13" x14ac:dyDescent="0.3">
      <c r="A7209" s="2" t="s">
        <v>3068</v>
      </c>
      <c r="B7209" s="1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>
        <v>65.599999999999994</v>
      </c>
      <c r="I7209">
        <v>131.19999999999999</v>
      </c>
      <c r="J7209">
        <v>97.09</v>
      </c>
      <c r="K7209" s="2" t="s">
        <v>207</v>
      </c>
      <c r="L7209" s="2" t="s">
        <v>372</v>
      </c>
      <c r="M7209" s="2" t="s">
        <v>369</v>
      </c>
    </row>
    <row r="7210" spans="1:13" x14ac:dyDescent="0.3">
      <c r="A7210" s="2" t="s">
        <v>3068</v>
      </c>
      <c r="B7210" s="1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>
        <v>600.26</v>
      </c>
      <c r="I7210">
        <v>1200.52</v>
      </c>
      <c r="J7210">
        <v>1211.3</v>
      </c>
      <c r="K7210" s="2" t="s">
        <v>190</v>
      </c>
      <c r="L7210" s="2" t="s">
        <v>372</v>
      </c>
      <c r="M7210" s="2" t="s">
        <v>369</v>
      </c>
    </row>
    <row r="7211" spans="1:13" x14ac:dyDescent="0.3">
      <c r="A7211" s="2" t="s">
        <v>3068</v>
      </c>
      <c r="B7211" s="1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>
        <v>1308.94</v>
      </c>
      <c r="I7211">
        <v>2617.88</v>
      </c>
      <c r="J7211">
        <v>2641.37</v>
      </c>
      <c r="K7211" s="2" t="s">
        <v>52</v>
      </c>
      <c r="L7211" s="2" t="s">
        <v>372</v>
      </c>
      <c r="M7211" s="2" t="s">
        <v>369</v>
      </c>
    </row>
    <row r="7212" spans="1:13" x14ac:dyDescent="0.3">
      <c r="A7212" s="2" t="s">
        <v>3069</v>
      </c>
      <c r="B7212" s="1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>
        <v>141.62</v>
      </c>
      <c r="I7212">
        <v>283.24</v>
      </c>
      <c r="J7212">
        <v>209.59</v>
      </c>
      <c r="K7212" s="2" t="s">
        <v>63</v>
      </c>
      <c r="L7212" s="2" t="s">
        <v>372</v>
      </c>
      <c r="M7212" s="2" t="s">
        <v>369</v>
      </c>
    </row>
    <row r="7213" spans="1:13" x14ac:dyDescent="0.3">
      <c r="A7213" s="2" t="s">
        <v>3069</v>
      </c>
      <c r="B7213" s="1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>
        <v>22.79</v>
      </c>
      <c r="I7213">
        <v>45.58</v>
      </c>
      <c r="J7213">
        <v>31.34</v>
      </c>
      <c r="K7213" s="2" t="s">
        <v>90</v>
      </c>
      <c r="L7213" s="2" t="s">
        <v>372</v>
      </c>
      <c r="M7213" s="2" t="s">
        <v>369</v>
      </c>
    </row>
    <row r="7214" spans="1:13" x14ac:dyDescent="0.3">
      <c r="A7214" s="2" t="s">
        <v>3069</v>
      </c>
      <c r="B7214" s="1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>
        <v>744.27</v>
      </c>
      <c r="I7214">
        <v>1488.54</v>
      </c>
      <c r="J7214">
        <v>1321.83</v>
      </c>
      <c r="K7214" s="2" t="s">
        <v>156</v>
      </c>
      <c r="L7214" s="2" t="s">
        <v>372</v>
      </c>
      <c r="M7214" s="2" t="s">
        <v>369</v>
      </c>
    </row>
    <row r="7215" spans="1:13" x14ac:dyDescent="0.3">
      <c r="A7215" s="2" t="s">
        <v>3069</v>
      </c>
      <c r="B7215" s="1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>
        <v>44.99</v>
      </c>
      <c r="I7215">
        <v>89.98</v>
      </c>
      <c r="J7215">
        <v>61.87</v>
      </c>
      <c r="K7215" s="2" t="s">
        <v>85</v>
      </c>
      <c r="L7215" s="2" t="s">
        <v>372</v>
      </c>
      <c r="M7215" s="2" t="s">
        <v>369</v>
      </c>
    </row>
    <row r="7216" spans="1:13" x14ac:dyDescent="0.3">
      <c r="A7216" s="2" t="s">
        <v>3069</v>
      </c>
      <c r="B7216" s="1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>
        <v>28.84</v>
      </c>
      <c r="I7216">
        <v>57.68</v>
      </c>
      <c r="J7216">
        <v>58.16</v>
      </c>
      <c r="K7216" s="2" t="s">
        <v>132</v>
      </c>
      <c r="L7216" s="2" t="s">
        <v>372</v>
      </c>
      <c r="M7216" s="2" t="s">
        <v>369</v>
      </c>
    </row>
    <row r="7217" spans="1:13" x14ac:dyDescent="0.3">
      <c r="A7217" s="2" t="s">
        <v>3070</v>
      </c>
      <c r="B7217" s="1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>
        <v>469.79</v>
      </c>
      <c r="I7217">
        <v>939.58</v>
      </c>
      <c r="J7217">
        <v>973.41</v>
      </c>
      <c r="K7217" s="2" t="s">
        <v>32</v>
      </c>
      <c r="L7217" s="2" t="s">
        <v>372</v>
      </c>
      <c r="M7217" s="2" t="s">
        <v>369</v>
      </c>
    </row>
    <row r="7218" spans="1:13" x14ac:dyDescent="0.3">
      <c r="A7218" s="2" t="s">
        <v>3070</v>
      </c>
      <c r="B7218" s="1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>
        <v>324.45</v>
      </c>
      <c r="I7218">
        <v>648.9</v>
      </c>
      <c r="J7218">
        <v>600.24</v>
      </c>
      <c r="K7218" s="2" t="s">
        <v>208</v>
      </c>
      <c r="L7218" s="2" t="s">
        <v>372</v>
      </c>
      <c r="M7218" s="2" t="s">
        <v>369</v>
      </c>
    </row>
    <row r="7219" spans="1:13" x14ac:dyDescent="0.3">
      <c r="A7219" s="2" t="s">
        <v>3070</v>
      </c>
      <c r="B7219" s="1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>
        <v>1308.94</v>
      </c>
      <c r="I7219">
        <v>2617.88</v>
      </c>
      <c r="J7219">
        <v>2641.37</v>
      </c>
      <c r="K7219" s="2" t="s">
        <v>50</v>
      </c>
      <c r="L7219" s="2" t="s">
        <v>372</v>
      </c>
      <c r="M7219" s="2" t="s">
        <v>369</v>
      </c>
    </row>
    <row r="7220" spans="1:13" x14ac:dyDescent="0.3">
      <c r="A7220" s="2" t="s">
        <v>3070</v>
      </c>
      <c r="B7220" s="1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>
        <v>1308.94</v>
      </c>
      <c r="I7220">
        <v>2617.88</v>
      </c>
      <c r="J7220">
        <v>2641.37</v>
      </c>
      <c r="K7220" s="2" t="s">
        <v>51</v>
      </c>
      <c r="L7220" s="2" t="s">
        <v>372</v>
      </c>
      <c r="M7220" s="2" t="s">
        <v>369</v>
      </c>
    </row>
    <row r="7221" spans="1:13" x14ac:dyDescent="0.3">
      <c r="A7221" s="2" t="s">
        <v>3070</v>
      </c>
      <c r="B7221" s="1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>
        <v>469.79</v>
      </c>
      <c r="I7221">
        <v>939.58</v>
      </c>
      <c r="J7221">
        <v>973.41</v>
      </c>
      <c r="K7221" s="2" t="s">
        <v>35</v>
      </c>
      <c r="L7221" s="2" t="s">
        <v>372</v>
      </c>
      <c r="M7221" s="2" t="s">
        <v>369</v>
      </c>
    </row>
    <row r="7222" spans="1:13" x14ac:dyDescent="0.3">
      <c r="A7222" s="2" t="s">
        <v>3070</v>
      </c>
      <c r="B7222" s="1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>
        <v>469.79</v>
      </c>
      <c r="I7222">
        <v>939.58</v>
      </c>
      <c r="J7222">
        <v>973.41</v>
      </c>
      <c r="K7222" s="2" t="s">
        <v>33</v>
      </c>
      <c r="L7222" s="2" t="s">
        <v>372</v>
      </c>
      <c r="M7222" s="2" t="s">
        <v>369</v>
      </c>
    </row>
    <row r="7223" spans="1:13" x14ac:dyDescent="0.3">
      <c r="A7223" s="2" t="s">
        <v>3070</v>
      </c>
      <c r="B7223" s="1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>
        <v>1308.94</v>
      </c>
      <c r="I7223">
        <v>2617.88</v>
      </c>
      <c r="J7223">
        <v>2641.37</v>
      </c>
      <c r="K7223" s="2" t="s">
        <v>52</v>
      </c>
      <c r="L7223" s="2" t="s">
        <v>372</v>
      </c>
      <c r="M7223" s="2" t="s">
        <v>369</v>
      </c>
    </row>
    <row r="7224" spans="1:13" x14ac:dyDescent="0.3">
      <c r="A7224" s="2" t="s">
        <v>3070</v>
      </c>
      <c r="B7224" s="1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>
        <v>469.79</v>
      </c>
      <c r="I7224">
        <v>939.58</v>
      </c>
      <c r="J7224">
        <v>973.41</v>
      </c>
      <c r="K7224" s="2" t="s">
        <v>170</v>
      </c>
      <c r="L7224" s="2" t="s">
        <v>372</v>
      </c>
      <c r="M7224" s="2" t="s">
        <v>369</v>
      </c>
    </row>
    <row r="7225" spans="1:13" x14ac:dyDescent="0.3">
      <c r="A7225" s="2" t="s">
        <v>3070</v>
      </c>
      <c r="B7225" s="1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>
        <v>1466.01</v>
      </c>
      <c r="I7225">
        <v>2932.02</v>
      </c>
      <c r="J7225">
        <v>3037.57</v>
      </c>
      <c r="K7225" s="2" t="s">
        <v>182</v>
      </c>
      <c r="L7225" s="2" t="s">
        <v>372</v>
      </c>
      <c r="M7225" s="2" t="s">
        <v>369</v>
      </c>
    </row>
    <row r="7226" spans="1:13" x14ac:dyDescent="0.3">
      <c r="A7226" s="2" t="s">
        <v>3070</v>
      </c>
      <c r="B7226" s="1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>
        <v>1466.01</v>
      </c>
      <c r="I7226">
        <v>2932.02</v>
      </c>
      <c r="J7226">
        <v>3037.57</v>
      </c>
      <c r="K7226" s="2" t="s">
        <v>180</v>
      </c>
      <c r="L7226" s="2" t="s">
        <v>372</v>
      </c>
      <c r="M7226" s="2" t="s">
        <v>369</v>
      </c>
    </row>
    <row r="7227" spans="1:13" x14ac:dyDescent="0.3">
      <c r="A7227" s="2" t="s">
        <v>3070</v>
      </c>
      <c r="B7227" s="1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>
        <v>469.79</v>
      </c>
      <c r="I7227">
        <v>939.58</v>
      </c>
      <c r="J7227">
        <v>973.41</v>
      </c>
      <c r="K7227" s="2" t="s">
        <v>172</v>
      </c>
      <c r="L7227" s="2" t="s">
        <v>372</v>
      </c>
      <c r="M7227" s="2" t="s">
        <v>369</v>
      </c>
    </row>
    <row r="7228" spans="1:13" x14ac:dyDescent="0.3">
      <c r="A7228" s="2" t="s">
        <v>3071</v>
      </c>
      <c r="B7228" s="1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>
        <v>1242.8499999999999</v>
      </c>
      <c r="I7228">
        <v>2485.6999999999998</v>
      </c>
      <c r="J7228">
        <v>2235.71</v>
      </c>
      <c r="K7228" s="2" t="s">
        <v>177</v>
      </c>
      <c r="L7228" s="2" t="s">
        <v>372</v>
      </c>
      <c r="M7228" s="2" t="s">
        <v>369</v>
      </c>
    </row>
    <row r="7229" spans="1:13" x14ac:dyDescent="0.3">
      <c r="A7229" s="2" t="s">
        <v>3071</v>
      </c>
      <c r="B7229" s="1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>
        <v>28.84</v>
      </c>
      <c r="I7229">
        <v>57.68</v>
      </c>
      <c r="J7229">
        <v>58.16</v>
      </c>
      <c r="K7229" s="2" t="s">
        <v>132</v>
      </c>
      <c r="L7229" s="2" t="s">
        <v>372</v>
      </c>
      <c r="M7229" s="2" t="s">
        <v>369</v>
      </c>
    </row>
    <row r="7230" spans="1:13" x14ac:dyDescent="0.3">
      <c r="A7230" s="2" t="s">
        <v>3071</v>
      </c>
      <c r="B7230" s="1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>
        <v>196.33</v>
      </c>
      <c r="I7230">
        <v>392.66</v>
      </c>
      <c r="J7230">
        <v>290.57</v>
      </c>
      <c r="K7230" s="2" t="s">
        <v>64</v>
      </c>
      <c r="L7230" s="2" t="s">
        <v>372</v>
      </c>
      <c r="M7230" s="2" t="s">
        <v>369</v>
      </c>
    </row>
    <row r="7231" spans="1:13" x14ac:dyDescent="0.3">
      <c r="A7231" s="2" t="s">
        <v>3071</v>
      </c>
      <c r="B7231" s="1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>
        <v>20.190000000000001</v>
      </c>
      <c r="I7231">
        <v>40.380000000000003</v>
      </c>
      <c r="J7231">
        <v>27.76</v>
      </c>
      <c r="K7231" s="2" t="s">
        <v>118</v>
      </c>
      <c r="L7231" s="2" t="s">
        <v>372</v>
      </c>
      <c r="M7231" s="2" t="s">
        <v>369</v>
      </c>
    </row>
    <row r="7232" spans="1:13" x14ac:dyDescent="0.3">
      <c r="A7232" s="2" t="s">
        <v>3071</v>
      </c>
      <c r="B7232" s="1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>
        <v>20.190000000000001</v>
      </c>
      <c r="I7232">
        <v>40.380000000000003</v>
      </c>
      <c r="J7232">
        <v>27.76</v>
      </c>
      <c r="K7232" s="2" t="s">
        <v>117</v>
      </c>
      <c r="L7232" s="2" t="s">
        <v>372</v>
      </c>
      <c r="M7232" s="2" t="s">
        <v>369</v>
      </c>
    </row>
    <row r="7233" spans="1:13" x14ac:dyDescent="0.3">
      <c r="A7233" s="2" t="s">
        <v>3072</v>
      </c>
      <c r="B7233" s="1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>
        <v>600.26</v>
      </c>
      <c r="I7233">
        <v>1200.52</v>
      </c>
      <c r="J7233">
        <v>1211.3</v>
      </c>
      <c r="K7233" s="2" t="s">
        <v>189</v>
      </c>
      <c r="L7233" s="2" t="s">
        <v>372</v>
      </c>
      <c r="M7233" s="2" t="s">
        <v>369</v>
      </c>
    </row>
    <row r="7234" spans="1:13" x14ac:dyDescent="0.3">
      <c r="A7234" s="2" t="s">
        <v>3072</v>
      </c>
      <c r="B7234" s="1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>
        <v>1308.94</v>
      </c>
      <c r="I7234">
        <v>2617.88</v>
      </c>
      <c r="J7234">
        <v>2641.37</v>
      </c>
      <c r="K7234" s="2" t="s">
        <v>49</v>
      </c>
      <c r="L7234" s="2" t="s">
        <v>372</v>
      </c>
      <c r="M7234" s="2" t="s">
        <v>369</v>
      </c>
    </row>
    <row r="7235" spans="1:13" x14ac:dyDescent="0.3">
      <c r="A7235" s="2" t="s">
        <v>3072</v>
      </c>
      <c r="B7235" s="1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>
        <v>469.79</v>
      </c>
      <c r="I7235">
        <v>939.58</v>
      </c>
      <c r="J7235">
        <v>973.41</v>
      </c>
      <c r="K7235" s="2" t="s">
        <v>172</v>
      </c>
      <c r="L7235" s="2" t="s">
        <v>372</v>
      </c>
      <c r="M7235" s="2" t="s">
        <v>369</v>
      </c>
    </row>
    <row r="7236" spans="1:13" x14ac:dyDescent="0.3">
      <c r="A7236" s="2" t="s">
        <v>3072</v>
      </c>
      <c r="B7236" s="1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>
        <v>469.79</v>
      </c>
      <c r="I7236">
        <v>939.58</v>
      </c>
      <c r="J7236">
        <v>973.41</v>
      </c>
      <c r="K7236" s="2" t="s">
        <v>170</v>
      </c>
      <c r="L7236" s="2" t="s">
        <v>372</v>
      </c>
      <c r="M7236" s="2" t="s">
        <v>369</v>
      </c>
    </row>
    <row r="7237" spans="1:13" x14ac:dyDescent="0.3">
      <c r="A7237" s="2" t="s">
        <v>3072</v>
      </c>
      <c r="B7237" s="1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>
        <v>469.79</v>
      </c>
      <c r="I7237">
        <v>939.58</v>
      </c>
      <c r="J7237">
        <v>973.41</v>
      </c>
      <c r="K7237" s="2" t="s">
        <v>32</v>
      </c>
      <c r="L7237" s="2" t="s">
        <v>372</v>
      </c>
      <c r="M7237" s="2" t="s">
        <v>369</v>
      </c>
    </row>
    <row r="7238" spans="1:13" x14ac:dyDescent="0.3">
      <c r="A7238" s="2" t="s">
        <v>3073</v>
      </c>
      <c r="B7238" s="1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>
        <v>647.99</v>
      </c>
      <c r="I7238">
        <v>1295.98</v>
      </c>
      <c r="J7238">
        <v>1196.8699999999999</v>
      </c>
      <c r="K7238" s="2" t="s">
        <v>45</v>
      </c>
      <c r="L7238" s="2" t="s">
        <v>372</v>
      </c>
      <c r="M7238" s="2" t="s">
        <v>369</v>
      </c>
    </row>
    <row r="7239" spans="1:13" x14ac:dyDescent="0.3">
      <c r="A7239" s="2" t="s">
        <v>3073</v>
      </c>
      <c r="B7239" s="1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>
        <v>1242.8499999999999</v>
      </c>
      <c r="I7239">
        <v>2485.6999999999998</v>
      </c>
      <c r="J7239">
        <v>2235.71</v>
      </c>
      <c r="K7239" s="2" t="s">
        <v>177</v>
      </c>
      <c r="L7239" s="2" t="s">
        <v>372</v>
      </c>
      <c r="M7239" s="2" t="s">
        <v>369</v>
      </c>
    </row>
    <row r="7240" spans="1:13" x14ac:dyDescent="0.3">
      <c r="A7240" s="2" t="s">
        <v>3073</v>
      </c>
      <c r="B7240" s="1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>
        <v>141.62</v>
      </c>
      <c r="I7240">
        <v>283.24</v>
      </c>
      <c r="J7240">
        <v>209.59</v>
      </c>
      <c r="K7240" s="2" t="s">
        <v>63</v>
      </c>
      <c r="L7240" s="2" t="s">
        <v>372</v>
      </c>
      <c r="M7240" s="2" t="s">
        <v>369</v>
      </c>
    </row>
    <row r="7241" spans="1:13" x14ac:dyDescent="0.3">
      <c r="A7241" s="2" t="s">
        <v>3074</v>
      </c>
      <c r="B7241" s="1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>
        <v>1308.94</v>
      </c>
      <c r="I7241">
        <v>2617.88</v>
      </c>
      <c r="J7241">
        <v>2641.37</v>
      </c>
      <c r="K7241" s="2" t="s">
        <v>183</v>
      </c>
      <c r="L7241" s="2" t="s">
        <v>372</v>
      </c>
      <c r="M7241" s="2" t="s">
        <v>369</v>
      </c>
    </row>
    <row r="7242" spans="1:13" x14ac:dyDescent="0.3">
      <c r="A7242" s="2" t="s">
        <v>3074</v>
      </c>
      <c r="B7242" s="1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>
        <v>183.94</v>
      </c>
      <c r="I7242">
        <v>367.88</v>
      </c>
      <c r="J7242">
        <v>340.29</v>
      </c>
      <c r="K7242" s="2" t="s">
        <v>22</v>
      </c>
      <c r="L7242" s="2" t="s">
        <v>372</v>
      </c>
      <c r="M7242" s="2" t="s">
        <v>369</v>
      </c>
    </row>
    <row r="7243" spans="1:13" x14ac:dyDescent="0.3">
      <c r="A7243" s="2" t="s">
        <v>3074</v>
      </c>
      <c r="B7243" s="1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>
        <v>600.26</v>
      </c>
      <c r="I7243">
        <v>1200.52</v>
      </c>
      <c r="J7243">
        <v>1211.3</v>
      </c>
      <c r="K7243" s="2" t="s">
        <v>187</v>
      </c>
      <c r="L7243" s="2" t="s">
        <v>372</v>
      </c>
      <c r="M7243" s="2" t="s">
        <v>369</v>
      </c>
    </row>
    <row r="7244" spans="1:13" x14ac:dyDescent="0.3">
      <c r="A7244" s="2" t="s">
        <v>3074</v>
      </c>
      <c r="B7244" s="1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>
        <v>469.79</v>
      </c>
      <c r="I7244">
        <v>939.58</v>
      </c>
      <c r="J7244">
        <v>973.41</v>
      </c>
      <c r="K7244" s="2" t="s">
        <v>33</v>
      </c>
      <c r="L7244" s="2" t="s">
        <v>372</v>
      </c>
      <c r="M7244" s="2" t="s">
        <v>369</v>
      </c>
    </row>
    <row r="7245" spans="1:13" x14ac:dyDescent="0.3">
      <c r="A7245" s="2" t="s">
        <v>3074</v>
      </c>
      <c r="B7245" s="1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>
        <v>469.79</v>
      </c>
      <c r="I7245">
        <v>939.58</v>
      </c>
      <c r="J7245">
        <v>973.41</v>
      </c>
      <c r="K7245" s="2" t="s">
        <v>29</v>
      </c>
      <c r="L7245" s="2" t="s">
        <v>372</v>
      </c>
      <c r="M7245" s="2" t="s">
        <v>369</v>
      </c>
    </row>
    <row r="7246" spans="1:13" x14ac:dyDescent="0.3">
      <c r="A7246" s="2" t="s">
        <v>3074</v>
      </c>
      <c r="B7246" s="1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>
        <v>600.26</v>
      </c>
      <c r="I7246">
        <v>1200.52</v>
      </c>
      <c r="J7246">
        <v>1211.3</v>
      </c>
      <c r="K7246" s="2" t="s">
        <v>188</v>
      </c>
      <c r="L7246" s="2" t="s">
        <v>372</v>
      </c>
      <c r="M7246" s="2" t="s">
        <v>369</v>
      </c>
    </row>
    <row r="7247" spans="1:13" x14ac:dyDescent="0.3">
      <c r="A7247" s="2" t="s">
        <v>3075</v>
      </c>
      <c r="B7247" s="1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>
        <v>141.62</v>
      </c>
      <c r="I7247">
        <v>283.24</v>
      </c>
      <c r="J7247">
        <v>209.59</v>
      </c>
      <c r="K7247" s="2" t="s">
        <v>63</v>
      </c>
      <c r="L7247" s="2" t="s">
        <v>372</v>
      </c>
      <c r="M7247" s="2" t="s">
        <v>369</v>
      </c>
    </row>
    <row r="7248" spans="1:13" x14ac:dyDescent="0.3">
      <c r="A7248" s="2" t="s">
        <v>3075</v>
      </c>
      <c r="B7248" s="1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>
        <v>1229.46</v>
      </c>
      <c r="I7248">
        <v>2458.92</v>
      </c>
      <c r="J7248">
        <v>2211.62</v>
      </c>
      <c r="K7248" s="2" t="s">
        <v>44</v>
      </c>
      <c r="L7248" s="2" t="s">
        <v>372</v>
      </c>
      <c r="M7248" s="2" t="s">
        <v>369</v>
      </c>
    </row>
    <row r="7249" spans="1:13" x14ac:dyDescent="0.3">
      <c r="A7249" s="2" t="s">
        <v>3075</v>
      </c>
      <c r="B7249" s="1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>
        <v>647.99</v>
      </c>
      <c r="I7249">
        <v>1295.98</v>
      </c>
      <c r="J7249">
        <v>1196.8699999999999</v>
      </c>
      <c r="K7249" s="2" t="s">
        <v>46</v>
      </c>
      <c r="L7249" s="2" t="s">
        <v>372</v>
      </c>
      <c r="M7249" s="2" t="s">
        <v>369</v>
      </c>
    </row>
    <row r="7250" spans="1:13" x14ac:dyDescent="0.3">
      <c r="A7250" s="2" t="s">
        <v>3075</v>
      </c>
      <c r="B7250" s="1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>
        <v>1242.8499999999999</v>
      </c>
      <c r="I7250">
        <v>2485.6999999999998</v>
      </c>
      <c r="J7250">
        <v>2235.71</v>
      </c>
      <c r="K7250" s="2" t="s">
        <v>177</v>
      </c>
      <c r="L7250" s="2" t="s">
        <v>372</v>
      </c>
      <c r="M7250" s="2" t="s">
        <v>369</v>
      </c>
    </row>
    <row r="7251" spans="1:13" x14ac:dyDescent="0.3">
      <c r="A7251" s="2" t="s">
        <v>3075</v>
      </c>
      <c r="B7251" s="1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>
        <v>736.15</v>
      </c>
      <c r="I7251">
        <v>1472.3</v>
      </c>
      <c r="J7251">
        <v>1307.3900000000001</v>
      </c>
      <c r="K7251" s="2" t="s">
        <v>23</v>
      </c>
      <c r="L7251" s="2" t="s">
        <v>372</v>
      </c>
      <c r="M7251" s="2" t="s">
        <v>369</v>
      </c>
    </row>
    <row r="7252" spans="1:13" x14ac:dyDescent="0.3">
      <c r="A7252" s="2" t="s">
        <v>3075</v>
      </c>
      <c r="B7252" s="1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>
        <v>209.26</v>
      </c>
      <c r="I7252">
        <v>418.52</v>
      </c>
      <c r="J7252">
        <v>371.64</v>
      </c>
      <c r="K7252" s="2" t="s">
        <v>70</v>
      </c>
      <c r="L7252" s="2" t="s">
        <v>372</v>
      </c>
      <c r="M7252" s="2" t="s">
        <v>369</v>
      </c>
    </row>
    <row r="7253" spans="1:13" x14ac:dyDescent="0.3">
      <c r="A7253" s="2" t="s">
        <v>3075</v>
      </c>
      <c r="B7253" s="1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>
        <v>1229.46</v>
      </c>
      <c r="I7253">
        <v>2458.92</v>
      </c>
      <c r="J7253">
        <v>2211.62</v>
      </c>
      <c r="K7253" s="2" t="s">
        <v>42</v>
      </c>
      <c r="L7253" s="2" t="s">
        <v>372</v>
      </c>
      <c r="M7253" s="2" t="s">
        <v>369</v>
      </c>
    </row>
    <row r="7254" spans="1:13" x14ac:dyDescent="0.3">
      <c r="A7254" s="2" t="s">
        <v>3076</v>
      </c>
      <c r="B7254" s="1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>
        <v>858.9</v>
      </c>
      <c r="I7254">
        <v>1717.8</v>
      </c>
      <c r="J7254">
        <v>1737.27</v>
      </c>
      <c r="K7254" s="2" t="s">
        <v>135</v>
      </c>
      <c r="L7254" s="2" t="s">
        <v>372</v>
      </c>
      <c r="M7254" s="2" t="s">
        <v>369</v>
      </c>
    </row>
    <row r="7255" spans="1:13" x14ac:dyDescent="0.3">
      <c r="A7255" s="2" t="s">
        <v>3076</v>
      </c>
      <c r="B7255" s="1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>
        <v>858.9</v>
      </c>
      <c r="I7255">
        <v>1717.8</v>
      </c>
      <c r="J7255">
        <v>1737.27</v>
      </c>
      <c r="K7255" s="2" t="s">
        <v>73</v>
      </c>
      <c r="L7255" s="2" t="s">
        <v>372</v>
      </c>
      <c r="M7255" s="2" t="s">
        <v>369</v>
      </c>
    </row>
    <row r="7256" spans="1:13" x14ac:dyDescent="0.3">
      <c r="A7256" s="2" t="s">
        <v>3076</v>
      </c>
      <c r="B7256" s="1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>
        <v>31.58</v>
      </c>
      <c r="I7256">
        <v>63.16</v>
      </c>
      <c r="J7256">
        <v>46.74</v>
      </c>
      <c r="K7256" s="2" t="s">
        <v>288</v>
      </c>
      <c r="L7256" s="2" t="s">
        <v>372</v>
      </c>
      <c r="M7256" s="2" t="s">
        <v>369</v>
      </c>
    </row>
    <row r="7257" spans="1:13" x14ac:dyDescent="0.3">
      <c r="A7257" s="2" t="s">
        <v>3077</v>
      </c>
      <c r="B7257" s="1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>
        <v>37.15</v>
      </c>
      <c r="I7257">
        <v>74.3</v>
      </c>
      <c r="J7257">
        <v>54.99</v>
      </c>
      <c r="K7257" s="2" t="s">
        <v>203</v>
      </c>
      <c r="L7257" s="2" t="s">
        <v>372</v>
      </c>
      <c r="M7257" s="2" t="s">
        <v>369</v>
      </c>
    </row>
    <row r="7258" spans="1:13" x14ac:dyDescent="0.3">
      <c r="A7258" s="2" t="s">
        <v>3077</v>
      </c>
      <c r="B7258" s="1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>
        <v>20.99</v>
      </c>
      <c r="I7258">
        <v>41.98</v>
      </c>
      <c r="J7258">
        <v>26.17</v>
      </c>
      <c r="K7258" s="2" t="s">
        <v>118</v>
      </c>
      <c r="L7258" s="2" t="s">
        <v>372</v>
      </c>
      <c r="M7258" s="2" t="s">
        <v>369</v>
      </c>
    </row>
    <row r="7259" spans="1:13" x14ac:dyDescent="0.3">
      <c r="A7259" s="2" t="s">
        <v>3077</v>
      </c>
      <c r="B7259" s="1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>
        <v>48.59</v>
      </c>
      <c r="I7259">
        <v>97.18</v>
      </c>
      <c r="J7259">
        <v>71.92</v>
      </c>
      <c r="K7259" s="2" t="s">
        <v>311</v>
      </c>
      <c r="L7259" s="2" t="s">
        <v>372</v>
      </c>
      <c r="M7259" s="2" t="s">
        <v>369</v>
      </c>
    </row>
    <row r="7260" spans="1:13" x14ac:dyDescent="0.3">
      <c r="A7260" s="2" t="s">
        <v>3077</v>
      </c>
      <c r="B7260" s="1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>
        <v>149.87</v>
      </c>
      <c r="I7260">
        <v>299.74</v>
      </c>
      <c r="J7260">
        <v>273.57</v>
      </c>
      <c r="K7260" s="2" t="s">
        <v>96</v>
      </c>
      <c r="L7260" s="2" t="s">
        <v>372</v>
      </c>
      <c r="M7260" s="2" t="s">
        <v>369</v>
      </c>
    </row>
    <row r="7261" spans="1:13" x14ac:dyDescent="0.3">
      <c r="A7261" s="2" t="s">
        <v>3077</v>
      </c>
      <c r="B7261" s="1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>
        <v>37.25</v>
      </c>
      <c r="I7261">
        <v>74.5</v>
      </c>
      <c r="J7261">
        <v>55.14</v>
      </c>
      <c r="K7261" s="2" t="s">
        <v>310</v>
      </c>
      <c r="L7261" s="2" t="s">
        <v>372</v>
      </c>
      <c r="M7261" s="2" t="s">
        <v>369</v>
      </c>
    </row>
    <row r="7262" spans="1:13" x14ac:dyDescent="0.3">
      <c r="A7262" s="2" t="s">
        <v>3077</v>
      </c>
      <c r="B7262" s="1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>
        <v>218.45</v>
      </c>
      <c r="I7262">
        <v>436.9</v>
      </c>
      <c r="J7262">
        <v>398.75</v>
      </c>
      <c r="K7262" s="2" t="s">
        <v>277</v>
      </c>
      <c r="L7262" s="2" t="s">
        <v>372</v>
      </c>
      <c r="M7262" s="2" t="s">
        <v>369</v>
      </c>
    </row>
    <row r="7263" spans="1:13" x14ac:dyDescent="0.3">
      <c r="A7263" s="2" t="s">
        <v>3077</v>
      </c>
      <c r="B7263" s="1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>
        <v>72.16</v>
      </c>
      <c r="I7263">
        <v>144.32</v>
      </c>
      <c r="J7263">
        <v>106.8</v>
      </c>
      <c r="K7263" s="2" t="s">
        <v>204</v>
      </c>
      <c r="L7263" s="2" t="s">
        <v>372</v>
      </c>
      <c r="M7263" s="2" t="s">
        <v>369</v>
      </c>
    </row>
    <row r="7264" spans="1:13" x14ac:dyDescent="0.3">
      <c r="A7264" s="2" t="s">
        <v>3077</v>
      </c>
      <c r="B7264" s="1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>
        <v>158.43</v>
      </c>
      <c r="I7264">
        <v>316.86</v>
      </c>
      <c r="J7264">
        <v>289.19</v>
      </c>
      <c r="K7264" s="2" t="s">
        <v>292</v>
      </c>
      <c r="L7264" s="2" t="s">
        <v>372</v>
      </c>
      <c r="M7264" s="2" t="s">
        <v>369</v>
      </c>
    </row>
    <row r="7265" spans="1:13" x14ac:dyDescent="0.3">
      <c r="A7265" s="2" t="s">
        <v>3077</v>
      </c>
      <c r="B7265" s="1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>
        <v>4.7699999999999996</v>
      </c>
      <c r="I7265">
        <v>9.5399999999999991</v>
      </c>
      <c r="J7265">
        <v>5.95</v>
      </c>
      <c r="K7265" s="2" t="s">
        <v>244</v>
      </c>
      <c r="L7265" s="2" t="s">
        <v>372</v>
      </c>
      <c r="M7265" s="2" t="s">
        <v>369</v>
      </c>
    </row>
    <row r="7266" spans="1:13" x14ac:dyDescent="0.3">
      <c r="A7266" s="2" t="s">
        <v>3077</v>
      </c>
      <c r="B7266" s="1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>
        <v>338.99</v>
      </c>
      <c r="I7266">
        <v>677.98</v>
      </c>
      <c r="J7266">
        <v>616.44000000000005</v>
      </c>
      <c r="K7266" s="2" t="s">
        <v>356</v>
      </c>
      <c r="L7266" s="2" t="s">
        <v>372</v>
      </c>
      <c r="M7266" s="2" t="s">
        <v>369</v>
      </c>
    </row>
    <row r="7267" spans="1:13" x14ac:dyDescent="0.3">
      <c r="A7267" s="2" t="s">
        <v>3077</v>
      </c>
      <c r="B7267" s="1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>
        <v>338.99</v>
      </c>
      <c r="I7267">
        <v>677.98</v>
      </c>
      <c r="J7267">
        <v>616.44000000000005</v>
      </c>
      <c r="K7267" s="2" t="s">
        <v>357</v>
      </c>
      <c r="L7267" s="2" t="s">
        <v>372</v>
      </c>
      <c r="M7267" s="2" t="s">
        <v>369</v>
      </c>
    </row>
    <row r="7268" spans="1:13" x14ac:dyDescent="0.3">
      <c r="A7268" s="2" t="s">
        <v>3078</v>
      </c>
      <c r="B7268" s="1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>
        <v>356.9</v>
      </c>
      <c r="I7268">
        <v>713.8</v>
      </c>
      <c r="J7268">
        <v>721.89</v>
      </c>
      <c r="K7268" s="2" t="s">
        <v>208</v>
      </c>
      <c r="L7268" s="2" t="s">
        <v>372</v>
      </c>
      <c r="M7268" s="2" t="s">
        <v>369</v>
      </c>
    </row>
    <row r="7269" spans="1:13" x14ac:dyDescent="0.3">
      <c r="A7269" s="2" t="s">
        <v>3079</v>
      </c>
      <c r="B7269" s="1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>
        <v>323.99</v>
      </c>
      <c r="I7269">
        <v>647.98</v>
      </c>
      <c r="J7269">
        <v>589.16</v>
      </c>
      <c r="K7269" s="2" t="s">
        <v>108</v>
      </c>
      <c r="L7269" s="2" t="s">
        <v>372</v>
      </c>
      <c r="M7269" s="2" t="s">
        <v>369</v>
      </c>
    </row>
    <row r="7270" spans="1:13" x14ac:dyDescent="0.3">
      <c r="A7270" s="2" t="s">
        <v>3079</v>
      </c>
      <c r="B7270" s="1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>
        <v>20.99</v>
      </c>
      <c r="I7270">
        <v>41.98</v>
      </c>
      <c r="J7270">
        <v>26.17</v>
      </c>
      <c r="K7270" s="2" t="s">
        <v>118</v>
      </c>
      <c r="L7270" s="2" t="s">
        <v>372</v>
      </c>
      <c r="M7270" s="2" t="s">
        <v>369</v>
      </c>
    </row>
    <row r="7271" spans="1:13" x14ac:dyDescent="0.3">
      <c r="A7271" s="2" t="s">
        <v>3079</v>
      </c>
      <c r="B7271" s="1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>
        <v>218.45</v>
      </c>
      <c r="I7271">
        <v>436.9</v>
      </c>
      <c r="J7271">
        <v>398.75</v>
      </c>
      <c r="K7271" s="2" t="s">
        <v>277</v>
      </c>
      <c r="L7271" s="2" t="s">
        <v>372</v>
      </c>
      <c r="M7271" s="2" t="s">
        <v>369</v>
      </c>
    </row>
    <row r="7272" spans="1:13" x14ac:dyDescent="0.3">
      <c r="A7272" s="2" t="s">
        <v>3079</v>
      </c>
      <c r="B7272" s="1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>
        <v>461.69</v>
      </c>
      <c r="I7272">
        <v>923.38</v>
      </c>
      <c r="J7272">
        <v>839.56</v>
      </c>
      <c r="K7272" s="2" t="s">
        <v>352</v>
      </c>
      <c r="L7272" s="2" t="s">
        <v>372</v>
      </c>
      <c r="M7272" s="2" t="s">
        <v>369</v>
      </c>
    </row>
    <row r="7273" spans="1:13" x14ac:dyDescent="0.3">
      <c r="A7273" s="2" t="s">
        <v>3079</v>
      </c>
      <c r="B7273" s="1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>
        <v>323.99</v>
      </c>
      <c r="I7273">
        <v>647.98</v>
      </c>
      <c r="J7273">
        <v>589.16</v>
      </c>
      <c r="K7273" s="2" t="s">
        <v>109</v>
      </c>
      <c r="L7273" s="2" t="s">
        <v>372</v>
      </c>
      <c r="M7273" s="2" t="s">
        <v>369</v>
      </c>
    </row>
    <row r="7274" spans="1:13" x14ac:dyDescent="0.3">
      <c r="A7274" s="2" t="s">
        <v>3079</v>
      </c>
      <c r="B7274" s="1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>
        <v>149.87</v>
      </c>
      <c r="I7274">
        <v>299.74</v>
      </c>
      <c r="J7274">
        <v>273.57</v>
      </c>
      <c r="K7274" s="2" t="s">
        <v>97</v>
      </c>
      <c r="L7274" s="2" t="s">
        <v>372</v>
      </c>
      <c r="M7274" s="2" t="s">
        <v>369</v>
      </c>
    </row>
    <row r="7275" spans="1:13" x14ac:dyDescent="0.3">
      <c r="A7275" s="2" t="s">
        <v>3079</v>
      </c>
      <c r="B7275" s="1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>
        <v>323.99</v>
      </c>
      <c r="I7275">
        <v>647.98</v>
      </c>
      <c r="J7275">
        <v>589.16</v>
      </c>
      <c r="K7275" s="2" t="s">
        <v>106</v>
      </c>
      <c r="L7275" s="2" t="s">
        <v>372</v>
      </c>
      <c r="M7275" s="2" t="s">
        <v>369</v>
      </c>
    </row>
    <row r="7276" spans="1:13" x14ac:dyDescent="0.3">
      <c r="A7276" s="2" t="s">
        <v>3079</v>
      </c>
      <c r="B7276" s="1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>
        <v>1376.99</v>
      </c>
      <c r="I7276">
        <v>2753.98</v>
      </c>
      <c r="J7276">
        <v>2503.96</v>
      </c>
      <c r="K7276" s="2" t="s">
        <v>42</v>
      </c>
      <c r="L7276" s="2" t="s">
        <v>372</v>
      </c>
      <c r="M7276" s="2" t="s">
        <v>369</v>
      </c>
    </row>
    <row r="7277" spans="1:13" x14ac:dyDescent="0.3">
      <c r="A7277" s="2" t="s">
        <v>3079</v>
      </c>
      <c r="B7277" s="1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>
        <v>809.76</v>
      </c>
      <c r="I7277">
        <v>1619.52</v>
      </c>
      <c r="J7277">
        <v>1478.08</v>
      </c>
      <c r="K7277" s="2" t="s">
        <v>23</v>
      </c>
      <c r="L7277" s="2" t="s">
        <v>372</v>
      </c>
      <c r="M7277" s="2" t="s">
        <v>369</v>
      </c>
    </row>
    <row r="7278" spans="1:13" x14ac:dyDescent="0.3">
      <c r="A7278" s="2" t="s">
        <v>3079</v>
      </c>
      <c r="B7278" s="1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>
        <v>16.27</v>
      </c>
      <c r="I7278">
        <v>32.54</v>
      </c>
      <c r="J7278">
        <v>24.08</v>
      </c>
      <c r="K7278" s="2" t="s">
        <v>282</v>
      </c>
      <c r="L7278" s="2" t="s">
        <v>372</v>
      </c>
      <c r="M7278" s="2" t="s">
        <v>369</v>
      </c>
    </row>
    <row r="7279" spans="1:13" x14ac:dyDescent="0.3">
      <c r="A7279" s="2" t="s">
        <v>3079</v>
      </c>
      <c r="B7279" s="1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>
        <v>158.43</v>
      </c>
      <c r="I7279">
        <v>316.86</v>
      </c>
      <c r="J7279">
        <v>289.19</v>
      </c>
      <c r="K7279" s="2" t="s">
        <v>292</v>
      </c>
      <c r="L7279" s="2" t="s">
        <v>372</v>
      </c>
      <c r="M7279" s="2" t="s">
        <v>369</v>
      </c>
    </row>
    <row r="7280" spans="1:13" x14ac:dyDescent="0.3">
      <c r="A7280" s="2" t="s">
        <v>3080</v>
      </c>
      <c r="B7280" s="1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>
        <v>48.59</v>
      </c>
      <c r="I7280">
        <v>97.18</v>
      </c>
      <c r="J7280">
        <v>71.92</v>
      </c>
      <c r="K7280" s="2" t="s">
        <v>314</v>
      </c>
      <c r="L7280" s="2" t="s">
        <v>372</v>
      </c>
      <c r="M7280" s="2" t="s">
        <v>369</v>
      </c>
    </row>
    <row r="7281" spans="1:13" x14ac:dyDescent="0.3">
      <c r="A7281" s="2" t="s">
        <v>3081</v>
      </c>
      <c r="B7281" s="1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>
        <v>48.59</v>
      </c>
      <c r="I7281">
        <v>97.18</v>
      </c>
      <c r="J7281">
        <v>71.92</v>
      </c>
      <c r="K7281" s="2" t="s">
        <v>311</v>
      </c>
      <c r="L7281" s="2" t="s">
        <v>372</v>
      </c>
      <c r="M7281" s="2" t="s">
        <v>369</v>
      </c>
    </row>
    <row r="7282" spans="1:13" x14ac:dyDescent="0.3">
      <c r="A7282" s="2" t="s">
        <v>3081</v>
      </c>
      <c r="B7282" s="1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>
        <v>1376.99</v>
      </c>
      <c r="I7282">
        <v>2753.98</v>
      </c>
      <c r="J7282">
        <v>2503.96</v>
      </c>
      <c r="K7282" s="2" t="s">
        <v>44</v>
      </c>
      <c r="L7282" s="2" t="s">
        <v>372</v>
      </c>
      <c r="M7282" s="2" t="s">
        <v>369</v>
      </c>
    </row>
    <row r="7283" spans="1:13" x14ac:dyDescent="0.3">
      <c r="A7283" s="2" t="s">
        <v>3081</v>
      </c>
      <c r="B7283" s="1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>
        <v>149.87</v>
      </c>
      <c r="I7283">
        <v>299.74</v>
      </c>
      <c r="J7283">
        <v>273.57</v>
      </c>
      <c r="K7283" s="2" t="s">
        <v>97</v>
      </c>
      <c r="L7283" s="2" t="s">
        <v>372</v>
      </c>
      <c r="M7283" s="2" t="s">
        <v>369</v>
      </c>
    </row>
    <row r="7284" spans="1:13" x14ac:dyDescent="0.3">
      <c r="A7284" s="2" t="s">
        <v>3081</v>
      </c>
      <c r="B7284" s="1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>
        <v>323.99</v>
      </c>
      <c r="I7284">
        <v>647.98</v>
      </c>
      <c r="J7284">
        <v>589.16</v>
      </c>
      <c r="K7284" s="2" t="s">
        <v>108</v>
      </c>
      <c r="L7284" s="2" t="s">
        <v>372</v>
      </c>
      <c r="M7284" s="2" t="s">
        <v>369</v>
      </c>
    </row>
    <row r="7285" spans="1:13" x14ac:dyDescent="0.3">
      <c r="A7285" s="2" t="s">
        <v>3081</v>
      </c>
      <c r="B7285" s="1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>
        <v>218.45</v>
      </c>
      <c r="I7285">
        <v>436.9</v>
      </c>
      <c r="J7285">
        <v>398.75</v>
      </c>
      <c r="K7285" s="2" t="s">
        <v>277</v>
      </c>
      <c r="L7285" s="2" t="s">
        <v>372</v>
      </c>
      <c r="M7285" s="2" t="s">
        <v>369</v>
      </c>
    </row>
    <row r="7286" spans="1:13" x14ac:dyDescent="0.3">
      <c r="A7286" s="2" t="s">
        <v>3081</v>
      </c>
      <c r="B7286" s="1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>
        <v>323.99</v>
      </c>
      <c r="I7286">
        <v>647.98</v>
      </c>
      <c r="J7286">
        <v>589.16</v>
      </c>
      <c r="K7286" s="2" t="s">
        <v>110</v>
      </c>
      <c r="L7286" s="2" t="s">
        <v>372</v>
      </c>
      <c r="M7286" s="2" t="s">
        <v>369</v>
      </c>
    </row>
    <row r="7287" spans="1:13" x14ac:dyDescent="0.3">
      <c r="A7287" s="2" t="s">
        <v>3082</v>
      </c>
      <c r="B7287" s="1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>
        <v>20.190000000000001</v>
      </c>
      <c r="I7287">
        <v>40.380000000000003</v>
      </c>
      <c r="J7287">
        <v>24.06</v>
      </c>
      <c r="K7287" s="2" t="s">
        <v>14</v>
      </c>
      <c r="L7287" s="2" t="s">
        <v>372</v>
      </c>
      <c r="M7287" s="2" t="s">
        <v>369</v>
      </c>
    </row>
    <row r="7288" spans="1:13" x14ac:dyDescent="0.3">
      <c r="A7288" s="2" t="s">
        <v>3082</v>
      </c>
      <c r="B7288" s="1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>
        <v>28.84</v>
      </c>
      <c r="I7288">
        <v>57.68</v>
      </c>
      <c r="J7288">
        <v>63.45</v>
      </c>
      <c r="K7288" s="2" t="s">
        <v>133</v>
      </c>
      <c r="L7288" s="2" t="s">
        <v>372</v>
      </c>
      <c r="M7288" s="2" t="s">
        <v>369</v>
      </c>
    </row>
    <row r="7289" spans="1:13" x14ac:dyDescent="0.3">
      <c r="A7289" s="2" t="s">
        <v>3082</v>
      </c>
      <c r="B7289" s="1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>
        <v>20.190000000000001</v>
      </c>
      <c r="I7289">
        <v>40.380000000000003</v>
      </c>
      <c r="J7289">
        <v>24.06</v>
      </c>
      <c r="K7289" s="2" t="s">
        <v>118</v>
      </c>
      <c r="L7289" s="2" t="s">
        <v>372</v>
      </c>
      <c r="M7289" s="2" t="s">
        <v>369</v>
      </c>
    </row>
    <row r="7290" spans="1:13" x14ac:dyDescent="0.3">
      <c r="A7290" s="2" t="s">
        <v>3082</v>
      </c>
      <c r="B7290" s="1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>
        <v>5.19</v>
      </c>
      <c r="I7290">
        <v>10.38</v>
      </c>
      <c r="J7290">
        <v>11.41</v>
      </c>
      <c r="K7290" s="2" t="s">
        <v>125</v>
      </c>
      <c r="L7290" s="2" t="s">
        <v>372</v>
      </c>
      <c r="M7290" s="2" t="s">
        <v>369</v>
      </c>
    </row>
    <row r="7291" spans="1:13" x14ac:dyDescent="0.3">
      <c r="A7291" s="2" t="s">
        <v>3082</v>
      </c>
      <c r="B7291" s="1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>
        <v>2039.99</v>
      </c>
      <c r="I7291">
        <v>4079.98</v>
      </c>
      <c r="J7291">
        <v>3824.31</v>
      </c>
      <c r="K7291" s="2" t="s">
        <v>175</v>
      </c>
      <c r="L7291" s="2" t="s">
        <v>372</v>
      </c>
      <c r="M7291" s="2" t="s">
        <v>369</v>
      </c>
    </row>
    <row r="7292" spans="1:13" x14ac:dyDescent="0.3">
      <c r="A7292" s="2" t="s">
        <v>3082</v>
      </c>
      <c r="B7292" s="1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>
        <v>20.190000000000001</v>
      </c>
      <c r="I7292">
        <v>40.380000000000003</v>
      </c>
      <c r="J7292">
        <v>24.06</v>
      </c>
      <c r="K7292" s="2" t="s">
        <v>117</v>
      </c>
      <c r="L7292" s="2" t="s">
        <v>372</v>
      </c>
      <c r="M7292" s="2" t="s">
        <v>369</v>
      </c>
    </row>
    <row r="7293" spans="1:13" x14ac:dyDescent="0.3">
      <c r="A7293" s="2" t="s">
        <v>3082</v>
      </c>
      <c r="B7293" s="1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>
        <v>818.7</v>
      </c>
      <c r="I7293">
        <v>1637.4</v>
      </c>
      <c r="J7293">
        <v>1413.62</v>
      </c>
      <c r="K7293" s="2" t="s">
        <v>154</v>
      </c>
      <c r="L7293" s="2" t="s">
        <v>372</v>
      </c>
      <c r="M7293" s="2" t="s">
        <v>369</v>
      </c>
    </row>
    <row r="7294" spans="1:13" x14ac:dyDescent="0.3">
      <c r="A7294" s="2" t="s">
        <v>3082</v>
      </c>
      <c r="B7294" s="1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>
        <v>2039.99</v>
      </c>
      <c r="I7294">
        <v>4079.98</v>
      </c>
      <c r="J7294">
        <v>3824.31</v>
      </c>
      <c r="K7294" s="2" t="s">
        <v>174</v>
      </c>
      <c r="L7294" s="2" t="s">
        <v>372</v>
      </c>
      <c r="M7294" s="2" t="s">
        <v>369</v>
      </c>
    </row>
    <row r="7295" spans="1:13" x14ac:dyDescent="0.3">
      <c r="A7295" s="2" t="s">
        <v>3083</v>
      </c>
      <c r="B7295" s="1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>
        <v>874.79</v>
      </c>
      <c r="I7295">
        <v>1749.58</v>
      </c>
      <c r="J7295">
        <v>1769.42</v>
      </c>
      <c r="K7295" s="2" t="s">
        <v>166</v>
      </c>
      <c r="L7295" s="2" t="s">
        <v>372</v>
      </c>
      <c r="M7295" s="2" t="s">
        <v>369</v>
      </c>
    </row>
    <row r="7296" spans="1:13" x14ac:dyDescent="0.3">
      <c r="A7296" s="2" t="s">
        <v>3084</v>
      </c>
      <c r="B7296" s="1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>
        <v>714.7</v>
      </c>
      <c r="I7296">
        <v>1429.4</v>
      </c>
      <c r="J7296">
        <v>1234.06</v>
      </c>
      <c r="K7296" s="2" t="s">
        <v>28</v>
      </c>
      <c r="L7296" s="2" t="s">
        <v>372</v>
      </c>
      <c r="M7296" s="2" t="s">
        <v>369</v>
      </c>
    </row>
    <row r="7297" spans="1:13" x14ac:dyDescent="0.3">
      <c r="A7297" s="2" t="s">
        <v>3084</v>
      </c>
      <c r="B7297" s="1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>
        <v>714.7</v>
      </c>
      <c r="I7297">
        <v>1429.4</v>
      </c>
      <c r="J7297">
        <v>1234.06</v>
      </c>
      <c r="K7297" s="2" t="s">
        <v>23</v>
      </c>
      <c r="L7297" s="2" t="s">
        <v>372</v>
      </c>
      <c r="M7297" s="2" t="s">
        <v>369</v>
      </c>
    </row>
    <row r="7298" spans="1:13" x14ac:dyDescent="0.3">
      <c r="A7298" s="2" t="s">
        <v>3084</v>
      </c>
      <c r="B7298" s="1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>
        <v>2024.99</v>
      </c>
      <c r="I7298">
        <v>4049.98</v>
      </c>
      <c r="J7298">
        <v>3796.19</v>
      </c>
      <c r="K7298" s="2" t="s">
        <v>37</v>
      </c>
      <c r="L7298" s="2" t="s">
        <v>372</v>
      </c>
      <c r="M7298" s="2" t="s">
        <v>369</v>
      </c>
    </row>
    <row r="7299" spans="1:13" x14ac:dyDescent="0.3">
      <c r="A7299" s="2" t="s">
        <v>3084</v>
      </c>
      <c r="B7299" s="1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>
        <v>5.19</v>
      </c>
      <c r="I7299">
        <v>10.38</v>
      </c>
      <c r="J7299">
        <v>11.41</v>
      </c>
      <c r="K7299" s="2" t="s">
        <v>125</v>
      </c>
      <c r="L7299" s="2" t="s">
        <v>372</v>
      </c>
      <c r="M7299" s="2" t="s">
        <v>369</v>
      </c>
    </row>
    <row r="7300" spans="1:13" x14ac:dyDescent="0.3">
      <c r="A7300" s="2" t="s">
        <v>3084</v>
      </c>
      <c r="B7300" s="1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>
        <v>722.59</v>
      </c>
      <c r="I7300">
        <v>1445.18</v>
      </c>
      <c r="J7300">
        <v>1247.68</v>
      </c>
      <c r="K7300" s="2" t="s">
        <v>156</v>
      </c>
      <c r="L7300" s="2" t="s">
        <v>372</v>
      </c>
      <c r="M7300" s="2" t="s">
        <v>369</v>
      </c>
    </row>
    <row r="7301" spans="1:13" x14ac:dyDescent="0.3">
      <c r="A7301" s="2" t="s">
        <v>3084</v>
      </c>
      <c r="B7301" s="1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>
        <v>2039.99</v>
      </c>
      <c r="I7301">
        <v>4079.98</v>
      </c>
      <c r="J7301">
        <v>3824.31</v>
      </c>
      <c r="K7301" s="2" t="s">
        <v>176</v>
      </c>
      <c r="L7301" s="2" t="s">
        <v>372</v>
      </c>
      <c r="M7301" s="2" t="s">
        <v>369</v>
      </c>
    </row>
    <row r="7302" spans="1:13" x14ac:dyDescent="0.3">
      <c r="A7302" s="2" t="s">
        <v>3084</v>
      </c>
      <c r="B7302" s="1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>
        <v>28.84</v>
      </c>
      <c r="I7302">
        <v>57.68</v>
      </c>
      <c r="J7302">
        <v>63.45</v>
      </c>
      <c r="K7302" s="2" t="s">
        <v>132</v>
      </c>
      <c r="L7302" s="2" t="s">
        <v>372</v>
      </c>
      <c r="M7302" s="2" t="s">
        <v>369</v>
      </c>
    </row>
    <row r="7303" spans="1:13" x14ac:dyDescent="0.3">
      <c r="A7303" s="2" t="s">
        <v>3085</v>
      </c>
      <c r="B7303" s="1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>
        <v>419.46</v>
      </c>
      <c r="I7303">
        <v>838.92</v>
      </c>
      <c r="J7303">
        <v>826.29</v>
      </c>
      <c r="K7303" s="2" t="s">
        <v>167</v>
      </c>
      <c r="L7303" s="2" t="s">
        <v>372</v>
      </c>
      <c r="M7303" s="2" t="s">
        <v>369</v>
      </c>
    </row>
    <row r="7304" spans="1:13" x14ac:dyDescent="0.3">
      <c r="A7304" s="2" t="s">
        <v>3085</v>
      </c>
      <c r="B7304" s="1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>
        <v>178.58</v>
      </c>
      <c r="I7304">
        <v>357.16</v>
      </c>
      <c r="J7304">
        <v>352.4</v>
      </c>
      <c r="K7304" s="2" t="s">
        <v>22</v>
      </c>
      <c r="L7304" s="2" t="s">
        <v>372</v>
      </c>
      <c r="M7304" s="2" t="s">
        <v>369</v>
      </c>
    </row>
    <row r="7305" spans="1:13" x14ac:dyDescent="0.3">
      <c r="A7305" s="2" t="s">
        <v>3085</v>
      </c>
      <c r="B7305" s="1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>
        <v>419.46</v>
      </c>
      <c r="I7305">
        <v>838.92</v>
      </c>
      <c r="J7305">
        <v>826.29</v>
      </c>
      <c r="K7305" s="2" t="s">
        <v>170</v>
      </c>
      <c r="L7305" s="2" t="s">
        <v>372</v>
      </c>
      <c r="M7305" s="2" t="s">
        <v>369</v>
      </c>
    </row>
    <row r="7306" spans="1:13" x14ac:dyDescent="0.3">
      <c r="A7306" s="2" t="s">
        <v>3085</v>
      </c>
      <c r="B7306" s="1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>
        <v>419.46</v>
      </c>
      <c r="I7306">
        <v>838.92</v>
      </c>
      <c r="J7306">
        <v>826.29</v>
      </c>
      <c r="K7306" s="2" t="s">
        <v>169</v>
      </c>
      <c r="L7306" s="2" t="s">
        <v>372</v>
      </c>
      <c r="M7306" s="2" t="s">
        <v>369</v>
      </c>
    </row>
    <row r="7307" spans="1:13" x14ac:dyDescent="0.3">
      <c r="A7307" s="2" t="s">
        <v>3085</v>
      </c>
      <c r="B7307" s="1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>
        <v>2146.96</v>
      </c>
      <c r="I7307">
        <v>4293.92</v>
      </c>
      <c r="J7307">
        <v>4342.59</v>
      </c>
      <c r="K7307" s="2" t="s">
        <v>160</v>
      </c>
      <c r="L7307" s="2" t="s">
        <v>372</v>
      </c>
      <c r="M7307" s="2" t="s">
        <v>369</v>
      </c>
    </row>
    <row r="7308" spans="1:13" x14ac:dyDescent="0.3">
      <c r="A7308" s="2" t="s">
        <v>3086</v>
      </c>
      <c r="B7308" s="1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>
        <v>20.190000000000001</v>
      </c>
      <c r="I7308">
        <v>40.380000000000003</v>
      </c>
      <c r="J7308">
        <v>24.06</v>
      </c>
      <c r="K7308" s="2" t="s">
        <v>117</v>
      </c>
      <c r="L7308" s="2" t="s">
        <v>372</v>
      </c>
      <c r="M7308" s="2" t="s">
        <v>369</v>
      </c>
    </row>
    <row r="7309" spans="1:13" x14ac:dyDescent="0.3">
      <c r="A7309" s="2" t="s">
        <v>3086</v>
      </c>
      <c r="B7309" s="1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>
        <v>2024.99</v>
      </c>
      <c r="I7309">
        <v>4049.98</v>
      </c>
      <c r="J7309">
        <v>3796.19</v>
      </c>
      <c r="K7309" s="2" t="s">
        <v>40</v>
      </c>
      <c r="L7309" s="2" t="s">
        <v>372</v>
      </c>
      <c r="M7309" s="2" t="s">
        <v>369</v>
      </c>
    </row>
    <row r="7310" spans="1:13" x14ac:dyDescent="0.3">
      <c r="A7310" s="2" t="s">
        <v>3086</v>
      </c>
      <c r="B7310" s="1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>
        <v>5.7</v>
      </c>
      <c r="I7310">
        <v>11.4</v>
      </c>
      <c r="J7310">
        <v>6.79</v>
      </c>
      <c r="K7310" s="2" t="s">
        <v>121</v>
      </c>
      <c r="L7310" s="2" t="s">
        <v>372</v>
      </c>
      <c r="M7310" s="2" t="s">
        <v>369</v>
      </c>
    </row>
    <row r="7311" spans="1:13" x14ac:dyDescent="0.3">
      <c r="A7311" s="2" t="s">
        <v>3086</v>
      </c>
      <c r="B7311" s="1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>
        <v>2039.99</v>
      </c>
      <c r="I7311">
        <v>4079.98</v>
      </c>
      <c r="J7311">
        <v>3824.31</v>
      </c>
      <c r="K7311" s="2" t="s">
        <v>175</v>
      </c>
      <c r="L7311" s="2" t="s">
        <v>372</v>
      </c>
      <c r="M7311" s="2" t="s">
        <v>369</v>
      </c>
    </row>
    <row r="7312" spans="1:13" x14ac:dyDescent="0.3">
      <c r="A7312" s="2" t="s">
        <v>3086</v>
      </c>
      <c r="B7312" s="1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>
        <v>714.7</v>
      </c>
      <c r="I7312">
        <v>1429.4</v>
      </c>
      <c r="J7312">
        <v>1234.06</v>
      </c>
      <c r="K7312" s="2" t="s">
        <v>23</v>
      </c>
      <c r="L7312" s="2" t="s">
        <v>372</v>
      </c>
      <c r="M7312" s="2" t="s">
        <v>369</v>
      </c>
    </row>
    <row r="7313" spans="1:13" x14ac:dyDescent="0.3">
      <c r="A7313" s="2" t="s">
        <v>3087</v>
      </c>
      <c r="B7313" s="1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>
        <v>419.46</v>
      </c>
      <c r="I7313">
        <v>838.92</v>
      </c>
      <c r="J7313">
        <v>826.29</v>
      </c>
      <c r="K7313" s="2" t="s">
        <v>36</v>
      </c>
      <c r="L7313" s="2" t="s">
        <v>372</v>
      </c>
      <c r="M7313" s="2" t="s">
        <v>369</v>
      </c>
    </row>
    <row r="7314" spans="1:13" x14ac:dyDescent="0.3">
      <c r="A7314" s="2" t="s">
        <v>3087</v>
      </c>
      <c r="B7314" s="1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>
        <v>874.79</v>
      </c>
      <c r="I7314">
        <v>1749.58</v>
      </c>
      <c r="J7314">
        <v>1769.42</v>
      </c>
      <c r="K7314" s="2" t="s">
        <v>165</v>
      </c>
      <c r="L7314" s="2" t="s">
        <v>372</v>
      </c>
      <c r="M7314" s="2" t="s">
        <v>369</v>
      </c>
    </row>
    <row r="7315" spans="1:13" x14ac:dyDescent="0.3">
      <c r="A7315" s="2" t="s">
        <v>3087</v>
      </c>
      <c r="B7315" s="1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>
        <v>419.46</v>
      </c>
      <c r="I7315">
        <v>838.92</v>
      </c>
      <c r="J7315">
        <v>826.29</v>
      </c>
      <c r="K7315" s="2" t="s">
        <v>32</v>
      </c>
      <c r="L7315" s="2" t="s">
        <v>372</v>
      </c>
      <c r="M7315" s="2" t="s">
        <v>369</v>
      </c>
    </row>
    <row r="7316" spans="1:13" x14ac:dyDescent="0.3">
      <c r="A7316" s="2" t="s">
        <v>3088</v>
      </c>
      <c r="B7316" s="1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>
        <v>809.76</v>
      </c>
      <c r="I7316">
        <v>1619.52</v>
      </c>
      <c r="J7316">
        <v>1398.19</v>
      </c>
      <c r="K7316" s="2" t="s">
        <v>26</v>
      </c>
      <c r="L7316" s="2" t="s">
        <v>372</v>
      </c>
      <c r="M7316" s="2" t="s">
        <v>369</v>
      </c>
    </row>
    <row r="7317" spans="1:13" x14ac:dyDescent="0.3">
      <c r="A7317" s="2" t="s">
        <v>3088</v>
      </c>
      <c r="B7317" s="1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>
        <v>2024.99</v>
      </c>
      <c r="I7317">
        <v>4049.98</v>
      </c>
      <c r="J7317">
        <v>3796.19</v>
      </c>
      <c r="K7317" s="2" t="s">
        <v>37</v>
      </c>
      <c r="L7317" s="2" t="s">
        <v>372</v>
      </c>
      <c r="M7317" s="2" t="s">
        <v>369</v>
      </c>
    </row>
    <row r="7318" spans="1:13" x14ac:dyDescent="0.3">
      <c r="A7318" s="2" t="s">
        <v>3088</v>
      </c>
      <c r="B7318" s="1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>
        <v>2039.99</v>
      </c>
      <c r="I7318">
        <v>4079.98</v>
      </c>
      <c r="J7318">
        <v>3824.31</v>
      </c>
      <c r="K7318" s="2" t="s">
        <v>173</v>
      </c>
      <c r="L7318" s="2" t="s">
        <v>372</v>
      </c>
      <c r="M7318" s="2" t="s">
        <v>369</v>
      </c>
    </row>
    <row r="7319" spans="1:13" x14ac:dyDescent="0.3">
      <c r="A7319" s="2" t="s">
        <v>3088</v>
      </c>
      <c r="B7319" s="1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>
        <v>5.19</v>
      </c>
      <c r="I7319">
        <v>10.38</v>
      </c>
      <c r="J7319">
        <v>11.41</v>
      </c>
      <c r="K7319" s="2" t="s">
        <v>125</v>
      </c>
      <c r="L7319" s="2" t="s">
        <v>372</v>
      </c>
      <c r="M7319" s="2" t="s">
        <v>369</v>
      </c>
    </row>
    <row r="7320" spans="1:13" x14ac:dyDescent="0.3">
      <c r="A7320" s="2" t="s">
        <v>3088</v>
      </c>
      <c r="B7320" s="1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>
        <v>714.7</v>
      </c>
      <c r="I7320">
        <v>1429.4</v>
      </c>
      <c r="J7320">
        <v>1234.06</v>
      </c>
      <c r="K7320" s="2" t="s">
        <v>23</v>
      </c>
      <c r="L7320" s="2" t="s">
        <v>372</v>
      </c>
      <c r="M7320" s="2" t="s">
        <v>369</v>
      </c>
    </row>
    <row r="7321" spans="1:13" x14ac:dyDescent="0.3">
      <c r="A7321" s="2" t="s">
        <v>3088</v>
      </c>
      <c r="B7321" s="1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>
        <v>2024.99</v>
      </c>
      <c r="I7321">
        <v>4049.98</v>
      </c>
      <c r="J7321">
        <v>3796.19</v>
      </c>
      <c r="K7321" s="2" t="s">
        <v>39</v>
      </c>
      <c r="L7321" s="2" t="s">
        <v>372</v>
      </c>
      <c r="M7321" s="2" t="s">
        <v>369</v>
      </c>
    </row>
    <row r="7322" spans="1:13" x14ac:dyDescent="0.3">
      <c r="A7322" s="2" t="s">
        <v>3088</v>
      </c>
      <c r="B7322" s="1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>
        <v>5.7</v>
      </c>
      <c r="I7322">
        <v>11.4</v>
      </c>
      <c r="J7322">
        <v>6.79</v>
      </c>
      <c r="K7322" s="2" t="s">
        <v>121</v>
      </c>
      <c r="L7322" s="2" t="s">
        <v>372</v>
      </c>
      <c r="M7322" s="2" t="s">
        <v>369</v>
      </c>
    </row>
    <row r="7323" spans="1:13" x14ac:dyDescent="0.3">
      <c r="A7323" s="2" t="s">
        <v>3089</v>
      </c>
      <c r="B7323" s="1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>
        <v>2146.96</v>
      </c>
      <c r="I7323">
        <v>4293.92</v>
      </c>
      <c r="J7323">
        <v>4342.59</v>
      </c>
      <c r="K7323" s="2" t="s">
        <v>161</v>
      </c>
      <c r="L7323" s="2" t="s">
        <v>372</v>
      </c>
      <c r="M7323" s="2" t="s">
        <v>369</v>
      </c>
    </row>
    <row r="7324" spans="1:13" x14ac:dyDescent="0.3">
      <c r="A7324" s="2" t="s">
        <v>3089</v>
      </c>
      <c r="B7324" s="1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>
        <v>419.46</v>
      </c>
      <c r="I7324">
        <v>838.92</v>
      </c>
      <c r="J7324">
        <v>826.29</v>
      </c>
      <c r="K7324" s="2" t="s">
        <v>167</v>
      </c>
      <c r="L7324" s="2" t="s">
        <v>372</v>
      </c>
      <c r="M7324" s="2" t="s">
        <v>369</v>
      </c>
    </row>
    <row r="7325" spans="1:13" x14ac:dyDescent="0.3">
      <c r="A7325" s="2" t="s">
        <v>3089</v>
      </c>
      <c r="B7325" s="1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>
        <v>419.46</v>
      </c>
      <c r="I7325">
        <v>838.92</v>
      </c>
      <c r="J7325">
        <v>826.29</v>
      </c>
      <c r="K7325" s="2" t="s">
        <v>36</v>
      </c>
      <c r="L7325" s="2" t="s">
        <v>372</v>
      </c>
      <c r="M7325" s="2" t="s">
        <v>369</v>
      </c>
    </row>
    <row r="7326" spans="1:13" x14ac:dyDescent="0.3">
      <c r="A7326" s="2" t="s">
        <v>3089</v>
      </c>
      <c r="B7326" s="1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>
        <v>183.94</v>
      </c>
      <c r="I7326">
        <v>367.88</v>
      </c>
      <c r="J7326">
        <v>362.97</v>
      </c>
      <c r="K7326" s="2" t="s">
        <v>139</v>
      </c>
      <c r="L7326" s="2" t="s">
        <v>372</v>
      </c>
      <c r="M7326" s="2" t="s">
        <v>369</v>
      </c>
    </row>
    <row r="7327" spans="1:13" x14ac:dyDescent="0.3">
      <c r="A7327" s="2" t="s">
        <v>3089</v>
      </c>
      <c r="B7327" s="1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>
        <v>419.46</v>
      </c>
      <c r="I7327">
        <v>838.92</v>
      </c>
      <c r="J7327">
        <v>826.29</v>
      </c>
      <c r="K7327" s="2" t="s">
        <v>35</v>
      </c>
      <c r="L7327" s="2" t="s">
        <v>372</v>
      </c>
      <c r="M7327" s="2" t="s">
        <v>369</v>
      </c>
    </row>
    <row r="7328" spans="1:13" x14ac:dyDescent="0.3">
      <c r="A7328" s="2" t="s">
        <v>3089</v>
      </c>
      <c r="B7328" s="1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>
        <v>2146.96</v>
      </c>
      <c r="I7328">
        <v>4293.92</v>
      </c>
      <c r="J7328">
        <v>4342.59</v>
      </c>
      <c r="K7328" s="2" t="s">
        <v>157</v>
      </c>
      <c r="L7328" s="2" t="s">
        <v>372</v>
      </c>
      <c r="M7328" s="2" t="s">
        <v>369</v>
      </c>
    </row>
    <row r="7329" spans="1:13" x14ac:dyDescent="0.3">
      <c r="A7329" s="2" t="s">
        <v>3090</v>
      </c>
      <c r="B7329" s="1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>
        <v>53.99</v>
      </c>
      <c r="I7329">
        <v>107.98</v>
      </c>
      <c r="J7329">
        <v>74.239999999999995</v>
      </c>
      <c r="K7329" s="2" t="s">
        <v>229</v>
      </c>
      <c r="L7329" s="2" t="s">
        <v>372</v>
      </c>
      <c r="M7329" s="2" t="s">
        <v>369</v>
      </c>
    </row>
    <row r="7330" spans="1:13" x14ac:dyDescent="0.3">
      <c r="A7330" s="2" t="s">
        <v>3090</v>
      </c>
      <c r="B7330" s="1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>
        <v>149.03</v>
      </c>
      <c r="I7330">
        <v>298.06</v>
      </c>
      <c r="J7330">
        <v>220.57</v>
      </c>
      <c r="K7330" s="2" t="s">
        <v>59</v>
      </c>
      <c r="L7330" s="2" t="s">
        <v>372</v>
      </c>
      <c r="M7330" s="2" t="s">
        <v>369</v>
      </c>
    </row>
    <row r="7331" spans="1:13" x14ac:dyDescent="0.3">
      <c r="A7331" s="2" t="s">
        <v>3090</v>
      </c>
      <c r="B7331" s="1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>
        <v>780.82</v>
      </c>
      <c r="I7331">
        <v>1561.64</v>
      </c>
      <c r="J7331">
        <v>1444.51</v>
      </c>
      <c r="K7331" s="2" t="s">
        <v>73</v>
      </c>
      <c r="L7331" s="2" t="s">
        <v>372</v>
      </c>
      <c r="M7331" s="2" t="s">
        <v>369</v>
      </c>
    </row>
    <row r="7332" spans="1:13" x14ac:dyDescent="0.3">
      <c r="A7332" s="2" t="s">
        <v>3090</v>
      </c>
      <c r="B7332" s="1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>
        <v>35.99</v>
      </c>
      <c r="I7332">
        <v>71.98</v>
      </c>
      <c r="J7332">
        <v>49.49</v>
      </c>
      <c r="K7332" s="2" t="s">
        <v>76</v>
      </c>
      <c r="L7332" s="2" t="s">
        <v>372</v>
      </c>
      <c r="M7332" s="2" t="s">
        <v>369</v>
      </c>
    </row>
    <row r="7333" spans="1:13" x14ac:dyDescent="0.3">
      <c r="A7333" s="2" t="s">
        <v>3090</v>
      </c>
      <c r="B7333" s="1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>
        <v>67.540000000000006</v>
      </c>
      <c r="I7333">
        <v>135.08000000000001</v>
      </c>
      <c r="J7333">
        <v>99.96</v>
      </c>
      <c r="K7333" s="2" t="s">
        <v>65</v>
      </c>
      <c r="L7333" s="2" t="s">
        <v>372</v>
      </c>
      <c r="M7333" s="2" t="s">
        <v>369</v>
      </c>
    </row>
    <row r="7334" spans="1:13" x14ac:dyDescent="0.3">
      <c r="A7334" s="2" t="s">
        <v>3090</v>
      </c>
      <c r="B7334" s="1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>
        <v>600.26</v>
      </c>
      <c r="I7334">
        <v>1200.52</v>
      </c>
      <c r="J7334">
        <v>1211.3</v>
      </c>
      <c r="K7334" s="2" t="s">
        <v>190</v>
      </c>
      <c r="L7334" s="2" t="s">
        <v>372</v>
      </c>
      <c r="M7334" s="2" t="s">
        <v>369</v>
      </c>
    </row>
    <row r="7335" spans="1:13" x14ac:dyDescent="0.3">
      <c r="A7335" s="2" t="s">
        <v>3090</v>
      </c>
      <c r="B7335" s="1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>
        <v>35.99</v>
      </c>
      <c r="I7335">
        <v>71.98</v>
      </c>
      <c r="J7335">
        <v>49.49</v>
      </c>
      <c r="K7335" s="2" t="s">
        <v>80</v>
      </c>
      <c r="L7335" s="2" t="s">
        <v>372</v>
      </c>
      <c r="M7335" s="2" t="s">
        <v>369</v>
      </c>
    </row>
    <row r="7336" spans="1:13" x14ac:dyDescent="0.3">
      <c r="A7336" s="2" t="s">
        <v>3090</v>
      </c>
      <c r="B7336" s="1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>
        <v>198.04</v>
      </c>
      <c r="I7336">
        <v>396.08</v>
      </c>
      <c r="J7336">
        <v>293.08999999999997</v>
      </c>
      <c r="K7336" s="2" t="s">
        <v>60</v>
      </c>
      <c r="L7336" s="2" t="s">
        <v>372</v>
      </c>
      <c r="M7336" s="2" t="s">
        <v>369</v>
      </c>
    </row>
    <row r="7337" spans="1:13" x14ac:dyDescent="0.3">
      <c r="A7337" s="2" t="s">
        <v>3091</v>
      </c>
      <c r="B7337" s="1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>
        <v>11.99</v>
      </c>
      <c r="I7337">
        <v>23.98</v>
      </c>
      <c r="J7337">
        <v>16.489999999999998</v>
      </c>
      <c r="K7337" s="2" t="s">
        <v>219</v>
      </c>
      <c r="L7337" s="2" t="s">
        <v>372</v>
      </c>
      <c r="M7337" s="2" t="s">
        <v>369</v>
      </c>
    </row>
    <row r="7338" spans="1:13" x14ac:dyDescent="0.3">
      <c r="A7338" s="2" t="s">
        <v>3091</v>
      </c>
      <c r="B7338" s="1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>
        <v>469.79</v>
      </c>
      <c r="I7338">
        <v>939.58</v>
      </c>
      <c r="J7338">
        <v>973.41</v>
      </c>
      <c r="K7338" s="2" t="s">
        <v>35</v>
      </c>
      <c r="L7338" s="2" t="s">
        <v>372</v>
      </c>
      <c r="M7338" s="2" t="s">
        <v>369</v>
      </c>
    </row>
    <row r="7339" spans="1:13" x14ac:dyDescent="0.3">
      <c r="A7339" s="2" t="s">
        <v>3091</v>
      </c>
      <c r="B7339" s="1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>
        <v>1466.01</v>
      </c>
      <c r="I7339">
        <v>2932.02</v>
      </c>
      <c r="J7339">
        <v>3037.57</v>
      </c>
      <c r="K7339" s="2" t="s">
        <v>180</v>
      </c>
      <c r="L7339" s="2" t="s">
        <v>372</v>
      </c>
      <c r="M7339" s="2" t="s">
        <v>369</v>
      </c>
    </row>
    <row r="7340" spans="1:13" x14ac:dyDescent="0.3">
      <c r="A7340" s="2" t="s">
        <v>3091</v>
      </c>
      <c r="B7340" s="1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>
        <v>28.84</v>
      </c>
      <c r="I7340">
        <v>57.68</v>
      </c>
      <c r="J7340">
        <v>58.16</v>
      </c>
      <c r="K7340" s="2" t="s">
        <v>132</v>
      </c>
      <c r="L7340" s="2" t="s">
        <v>372</v>
      </c>
      <c r="M7340" s="2" t="s">
        <v>369</v>
      </c>
    </row>
    <row r="7341" spans="1:13" x14ac:dyDescent="0.3">
      <c r="A7341" s="2" t="s">
        <v>3091</v>
      </c>
      <c r="B7341" s="1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>
        <v>5.19</v>
      </c>
      <c r="I7341">
        <v>10.38</v>
      </c>
      <c r="J7341">
        <v>10.46</v>
      </c>
      <c r="K7341" s="2" t="s">
        <v>125</v>
      </c>
      <c r="L7341" s="2" t="s">
        <v>372</v>
      </c>
      <c r="M7341" s="2" t="s">
        <v>369</v>
      </c>
    </row>
    <row r="7342" spans="1:13" x14ac:dyDescent="0.3">
      <c r="A7342" s="2" t="s">
        <v>3092</v>
      </c>
      <c r="B7342" s="1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>
        <v>1229.46</v>
      </c>
      <c r="I7342">
        <v>2458.92</v>
      </c>
      <c r="J7342">
        <v>2211.62</v>
      </c>
      <c r="K7342" s="2" t="s">
        <v>44</v>
      </c>
      <c r="L7342" s="2" t="s">
        <v>372</v>
      </c>
      <c r="M7342" s="2" t="s">
        <v>369</v>
      </c>
    </row>
    <row r="7343" spans="1:13" x14ac:dyDescent="0.3">
      <c r="A7343" s="2" t="s">
        <v>3093</v>
      </c>
      <c r="B7343" s="1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>
        <v>33.770000000000003</v>
      </c>
      <c r="I7343">
        <v>67.540000000000006</v>
      </c>
      <c r="J7343">
        <v>49.99</v>
      </c>
      <c r="K7343" s="2" t="s">
        <v>203</v>
      </c>
      <c r="L7343" s="2" t="s">
        <v>372</v>
      </c>
      <c r="M7343" s="2" t="s">
        <v>369</v>
      </c>
    </row>
    <row r="7344" spans="1:13" x14ac:dyDescent="0.3">
      <c r="A7344" s="2" t="s">
        <v>3093</v>
      </c>
      <c r="B7344" s="1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>
        <v>28.84</v>
      </c>
      <c r="I7344">
        <v>57.68</v>
      </c>
      <c r="J7344">
        <v>58.16</v>
      </c>
      <c r="K7344" s="2" t="s">
        <v>133</v>
      </c>
      <c r="L7344" s="2" t="s">
        <v>372</v>
      </c>
      <c r="M7344" s="2" t="s">
        <v>369</v>
      </c>
    </row>
    <row r="7345" spans="1:13" x14ac:dyDescent="0.3">
      <c r="A7345" s="2" t="s">
        <v>3093</v>
      </c>
      <c r="B7345" s="1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>
        <v>20.190000000000001</v>
      </c>
      <c r="I7345">
        <v>40.380000000000003</v>
      </c>
      <c r="J7345">
        <v>27.76</v>
      </c>
      <c r="K7345" s="2" t="s">
        <v>118</v>
      </c>
      <c r="L7345" s="2" t="s">
        <v>372</v>
      </c>
      <c r="M7345" s="2" t="s">
        <v>369</v>
      </c>
    </row>
    <row r="7346" spans="1:13" x14ac:dyDescent="0.3">
      <c r="A7346" s="2" t="s">
        <v>3093</v>
      </c>
      <c r="B7346" s="1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>
        <v>736.15</v>
      </c>
      <c r="I7346">
        <v>1472.3</v>
      </c>
      <c r="J7346">
        <v>1307.3900000000001</v>
      </c>
      <c r="K7346" s="2" t="s">
        <v>23</v>
      </c>
      <c r="L7346" s="2" t="s">
        <v>372</v>
      </c>
      <c r="M7346" s="2" t="s">
        <v>369</v>
      </c>
    </row>
    <row r="7347" spans="1:13" x14ac:dyDescent="0.3">
      <c r="A7347" s="2" t="s">
        <v>3093</v>
      </c>
      <c r="B7347" s="1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>
        <v>44.99</v>
      </c>
      <c r="I7347">
        <v>89.98</v>
      </c>
      <c r="J7347">
        <v>61.87</v>
      </c>
      <c r="K7347" s="2" t="s">
        <v>82</v>
      </c>
      <c r="L7347" s="2" t="s">
        <v>372</v>
      </c>
      <c r="M7347" s="2" t="s">
        <v>369</v>
      </c>
    </row>
    <row r="7348" spans="1:13" x14ac:dyDescent="0.3">
      <c r="A7348" s="2" t="s">
        <v>3093</v>
      </c>
      <c r="B7348" s="1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>
        <v>28.84</v>
      </c>
      <c r="I7348">
        <v>57.68</v>
      </c>
      <c r="J7348">
        <v>58.16</v>
      </c>
      <c r="K7348" s="2" t="s">
        <v>132</v>
      </c>
      <c r="L7348" s="2" t="s">
        <v>372</v>
      </c>
      <c r="M7348" s="2" t="s">
        <v>369</v>
      </c>
    </row>
    <row r="7349" spans="1:13" x14ac:dyDescent="0.3">
      <c r="A7349" s="2" t="s">
        <v>3093</v>
      </c>
      <c r="B7349" s="1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>
        <v>65.599999999999994</v>
      </c>
      <c r="I7349">
        <v>131.19999999999999</v>
      </c>
      <c r="J7349">
        <v>97.09</v>
      </c>
      <c r="K7349" s="2" t="s">
        <v>204</v>
      </c>
      <c r="L7349" s="2" t="s">
        <v>372</v>
      </c>
      <c r="M7349" s="2" t="s">
        <v>369</v>
      </c>
    </row>
    <row r="7350" spans="1:13" x14ac:dyDescent="0.3">
      <c r="A7350" s="2" t="s">
        <v>3093</v>
      </c>
      <c r="B7350" s="1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>
        <v>1242.8499999999999</v>
      </c>
      <c r="I7350">
        <v>2485.6999999999998</v>
      </c>
      <c r="J7350">
        <v>2235.71</v>
      </c>
      <c r="K7350" s="2" t="s">
        <v>178</v>
      </c>
      <c r="L7350" s="2" t="s">
        <v>372</v>
      </c>
      <c r="M7350" s="2" t="s">
        <v>369</v>
      </c>
    </row>
    <row r="7351" spans="1:13" x14ac:dyDescent="0.3">
      <c r="A7351" s="2" t="s">
        <v>3094</v>
      </c>
      <c r="B7351" s="1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>
        <v>198.04</v>
      </c>
      <c r="I7351">
        <v>396.08</v>
      </c>
      <c r="J7351">
        <v>293.08999999999997</v>
      </c>
      <c r="K7351" s="2" t="s">
        <v>60</v>
      </c>
      <c r="L7351" s="2" t="s">
        <v>372</v>
      </c>
      <c r="M7351" s="2" t="s">
        <v>369</v>
      </c>
    </row>
    <row r="7352" spans="1:13" x14ac:dyDescent="0.3">
      <c r="A7352" s="2" t="s">
        <v>3094</v>
      </c>
      <c r="B7352" s="1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>
        <v>149.03</v>
      </c>
      <c r="I7352">
        <v>298.06</v>
      </c>
      <c r="J7352">
        <v>220.57</v>
      </c>
      <c r="K7352" s="2" t="s">
        <v>59</v>
      </c>
      <c r="L7352" s="2" t="s">
        <v>372</v>
      </c>
      <c r="M7352" s="2" t="s">
        <v>369</v>
      </c>
    </row>
    <row r="7353" spans="1:13" x14ac:dyDescent="0.3">
      <c r="A7353" s="2" t="s">
        <v>3094</v>
      </c>
      <c r="B7353" s="1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>
        <v>14.13</v>
      </c>
      <c r="I7353">
        <v>28.26</v>
      </c>
      <c r="J7353">
        <v>19.43</v>
      </c>
      <c r="K7353" s="2" t="s">
        <v>88</v>
      </c>
      <c r="L7353" s="2" t="s">
        <v>372</v>
      </c>
      <c r="M7353" s="2" t="s">
        <v>369</v>
      </c>
    </row>
    <row r="7354" spans="1:13" x14ac:dyDescent="0.3">
      <c r="A7354" s="2" t="s">
        <v>3094</v>
      </c>
      <c r="B7354" s="1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>
        <v>202.33</v>
      </c>
      <c r="I7354">
        <v>404.66</v>
      </c>
      <c r="J7354">
        <v>374.31</v>
      </c>
      <c r="K7354" s="2" t="s">
        <v>144</v>
      </c>
      <c r="L7354" s="2" t="s">
        <v>372</v>
      </c>
      <c r="M7354" s="2" t="s">
        <v>369</v>
      </c>
    </row>
    <row r="7355" spans="1:13" x14ac:dyDescent="0.3">
      <c r="A7355" s="2" t="s">
        <v>3094</v>
      </c>
      <c r="B7355" s="1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>
        <v>183.94</v>
      </c>
      <c r="I7355">
        <v>367.88</v>
      </c>
      <c r="J7355">
        <v>340.29</v>
      </c>
      <c r="K7355" s="2" t="s">
        <v>17</v>
      </c>
      <c r="L7355" s="2" t="s">
        <v>372</v>
      </c>
      <c r="M7355" s="2" t="s">
        <v>369</v>
      </c>
    </row>
    <row r="7356" spans="1:13" x14ac:dyDescent="0.3">
      <c r="A7356" s="2" t="s">
        <v>3095</v>
      </c>
      <c r="B7356" s="1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>
        <v>20.190000000000001</v>
      </c>
      <c r="I7356">
        <v>40.380000000000003</v>
      </c>
      <c r="J7356">
        <v>27.76</v>
      </c>
      <c r="K7356" s="2" t="s">
        <v>117</v>
      </c>
      <c r="L7356" s="2" t="s">
        <v>372</v>
      </c>
      <c r="M7356" s="2" t="s">
        <v>369</v>
      </c>
    </row>
    <row r="7357" spans="1:13" x14ac:dyDescent="0.3">
      <c r="A7357" s="2" t="s">
        <v>3095</v>
      </c>
      <c r="B7357" s="1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>
        <v>1308.94</v>
      </c>
      <c r="I7357">
        <v>2617.88</v>
      </c>
      <c r="J7357">
        <v>2641.37</v>
      </c>
      <c r="K7357" s="2" t="s">
        <v>52</v>
      </c>
      <c r="L7357" s="2" t="s">
        <v>372</v>
      </c>
      <c r="M7357" s="2" t="s">
        <v>369</v>
      </c>
    </row>
    <row r="7358" spans="1:13" x14ac:dyDescent="0.3">
      <c r="A7358" s="2" t="s">
        <v>3095</v>
      </c>
      <c r="B7358" s="1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>
        <v>44.99</v>
      </c>
      <c r="I7358">
        <v>89.98</v>
      </c>
      <c r="J7358">
        <v>61.87</v>
      </c>
      <c r="K7358" s="2" t="s">
        <v>85</v>
      </c>
      <c r="L7358" s="2" t="s">
        <v>372</v>
      </c>
      <c r="M7358" s="2" t="s">
        <v>369</v>
      </c>
    </row>
    <row r="7359" spans="1:13" x14ac:dyDescent="0.3">
      <c r="A7359" s="2" t="s">
        <v>3095</v>
      </c>
      <c r="B7359" s="1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>
        <v>11.99</v>
      </c>
      <c r="I7359">
        <v>23.98</v>
      </c>
      <c r="J7359">
        <v>16.489999999999998</v>
      </c>
      <c r="K7359" s="2" t="s">
        <v>219</v>
      </c>
      <c r="L7359" s="2" t="s">
        <v>372</v>
      </c>
      <c r="M7359" s="2" t="s">
        <v>369</v>
      </c>
    </row>
    <row r="7360" spans="1:13" x14ac:dyDescent="0.3">
      <c r="A7360" s="2" t="s">
        <v>3095</v>
      </c>
      <c r="B7360" s="1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>
        <v>324.45</v>
      </c>
      <c r="I7360">
        <v>648.9</v>
      </c>
      <c r="J7360">
        <v>600.24</v>
      </c>
      <c r="K7360" s="2" t="s">
        <v>211</v>
      </c>
      <c r="L7360" s="2" t="s">
        <v>372</v>
      </c>
      <c r="M7360" s="2" t="s">
        <v>369</v>
      </c>
    </row>
    <row r="7361" spans="1:13" x14ac:dyDescent="0.3">
      <c r="A7361" s="2" t="s">
        <v>3095</v>
      </c>
      <c r="B7361" s="1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>
        <v>1466.01</v>
      </c>
      <c r="I7361">
        <v>2932.02</v>
      </c>
      <c r="J7361">
        <v>3037.57</v>
      </c>
      <c r="K7361" s="2" t="s">
        <v>180</v>
      </c>
      <c r="L7361" s="2" t="s">
        <v>372</v>
      </c>
      <c r="M7361" s="2" t="s">
        <v>369</v>
      </c>
    </row>
    <row r="7362" spans="1:13" x14ac:dyDescent="0.3">
      <c r="A7362" s="2" t="s">
        <v>3095</v>
      </c>
      <c r="B7362" s="1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>
        <v>1308.94</v>
      </c>
      <c r="I7362">
        <v>2617.88</v>
      </c>
      <c r="J7362">
        <v>2641.37</v>
      </c>
      <c r="K7362" s="2" t="s">
        <v>50</v>
      </c>
      <c r="L7362" s="2" t="s">
        <v>372</v>
      </c>
      <c r="M7362" s="2" t="s">
        <v>369</v>
      </c>
    </row>
    <row r="7363" spans="1:13" x14ac:dyDescent="0.3">
      <c r="A7363" s="2" t="s">
        <v>3095</v>
      </c>
      <c r="B7363" s="1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>
        <v>469.79</v>
      </c>
      <c r="I7363">
        <v>939.58</v>
      </c>
      <c r="J7363">
        <v>973.41</v>
      </c>
      <c r="K7363" s="2" t="s">
        <v>167</v>
      </c>
      <c r="L7363" s="2" t="s">
        <v>372</v>
      </c>
      <c r="M7363" s="2" t="s">
        <v>369</v>
      </c>
    </row>
    <row r="7364" spans="1:13" x14ac:dyDescent="0.3">
      <c r="A7364" s="2" t="s">
        <v>3095</v>
      </c>
      <c r="B7364" s="1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>
        <v>20.190000000000001</v>
      </c>
      <c r="I7364">
        <v>40.380000000000003</v>
      </c>
      <c r="J7364">
        <v>27.76</v>
      </c>
      <c r="K7364" s="2" t="s">
        <v>14</v>
      </c>
      <c r="L7364" s="2" t="s">
        <v>372</v>
      </c>
      <c r="M7364" s="2" t="s">
        <v>369</v>
      </c>
    </row>
    <row r="7365" spans="1:13" x14ac:dyDescent="0.3">
      <c r="A7365" s="2" t="s">
        <v>3096</v>
      </c>
      <c r="B7365" s="1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>
        <v>196.33</v>
      </c>
      <c r="I7365">
        <v>392.66</v>
      </c>
      <c r="J7365">
        <v>290.57</v>
      </c>
      <c r="K7365" s="2" t="s">
        <v>64</v>
      </c>
      <c r="L7365" s="2" t="s">
        <v>372</v>
      </c>
      <c r="M7365" s="2" t="s">
        <v>369</v>
      </c>
    </row>
    <row r="7366" spans="1:13" x14ac:dyDescent="0.3">
      <c r="A7366" s="2" t="s">
        <v>3096</v>
      </c>
      <c r="B7366" s="1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>
        <v>20.190000000000001</v>
      </c>
      <c r="I7366">
        <v>40.380000000000003</v>
      </c>
      <c r="J7366">
        <v>27.76</v>
      </c>
      <c r="K7366" s="2" t="s">
        <v>118</v>
      </c>
      <c r="L7366" s="2" t="s">
        <v>372</v>
      </c>
      <c r="M7366" s="2" t="s">
        <v>369</v>
      </c>
    </row>
    <row r="7367" spans="1:13" x14ac:dyDescent="0.3">
      <c r="A7367" s="2" t="s">
        <v>3096</v>
      </c>
      <c r="B7367" s="1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>
        <v>22.79</v>
      </c>
      <c r="I7367">
        <v>45.58</v>
      </c>
      <c r="J7367">
        <v>31.34</v>
      </c>
      <c r="K7367" s="2" t="s">
        <v>90</v>
      </c>
      <c r="L7367" s="2" t="s">
        <v>372</v>
      </c>
      <c r="M7367" s="2" t="s">
        <v>369</v>
      </c>
    </row>
    <row r="7368" spans="1:13" x14ac:dyDescent="0.3">
      <c r="A7368" s="2" t="s">
        <v>3096</v>
      </c>
      <c r="B7368" s="1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>
        <v>1229.46</v>
      </c>
      <c r="I7368">
        <v>2458.92</v>
      </c>
      <c r="J7368">
        <v>2211.62</v>
      </c>
      <c r="K7368" s="2" t="s">
        <v>42</v>
      </c>
      <c r="L7368" s="2" t="s">
        <v>372</v>
      </c>
      <c r="M7368" s="2" t="s">
        <v>369</v>
      </c>
    </row>
    <row r="7369" spans="1:13" x14ac:dyDescent="0.3">
      <c r="A7369" s="2" t="s">
        <v>3096</v>
      </c>
      <c r="B7369" s="1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>
        <v>736.15</v>
      </c>
      <c r="I7369">
        <v>1472.3</v>
      </c>
      <c r="J7369">
        <v>1307.3900000000001</v>
      </c>
      <c r="K7369" s="2" t="s">
        <v>23</v>
      </c>
      <c r="L7369" s="2" t="s">
        <v>372</v>
      </c>
      <c r="M7369" s="2" t="s">
        <v>369</v>
      </c>
    </row>
    <row r="7370" spans="1:13" x14ac:dyDescent="0.3">
      <c r="A7370" s="2" t="s">
        <v>3096</v>
      </c>
      <c r="B7370" s="1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>
        <v>28.84</v>
      </c>
      <c r="I7370">
        <v>57.68</v>
      </c>
      <c r="J7370">
        <v>58.16</v>
      </c>
      <c r="K7370" s="2" t="s">
        <v>133</v>
      </c>
      <c r="L7370" s="2" t="s">
        <v>372</v>
      </c>
      <c r="M7370" s="2" t="s">
        <v>369</v>
      </c>
    </row>
    <row r="7371" spans="1:13" x14ac:dyDescent="0.3">
      <c r="A7371" s="2" t="s">
        <v>3096</v>
      </c>
      <c r="B7371" s="1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>
        <v>35.99</v>
      </c>
      <c r="I7371">
        <v>71.98</v>
      </c>
      <c r="J7371">
        <v>49.49</v>
      </c>
      <c r="K7371" s="2" t="s">
        <v>79</v>
      </c>
      <c r="L7371" s="2" t="s">
        <v>372</v>
      </c>
      <c r="M7371" s="2" t="s">
        <v>369</v>
      </c>
    </row>
    <row r="7372" spans="1:13" x14ac:dyDescent="0.3">
      <c r="A7372" s="2" t="s">
        <v>3097</v>
      </c>
      <c r="B7372" s="1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>
        <v>1466.01</v>
      </c>
      <c r="I7372">
        <v>2932.02</v>
      </c>
      <c r="J7372">
        <v>3037.57</v>
      </c>
      <c r="K7372" s="2" t="s">
        <v>180</v>
      </c>
      <c r="L7372" s="2" t="s">
        <v>372</v>
      </c>
      <c r="M7372" s="2" t="s">
        <v>369</v>
      </c>
    </row>
    <row r="7373" spans="1:13" x14ac:dyDescent="0.3">
      <c r="A7373" s="2" t="s">
        <v>3097</v>
      </c>
      <c r="B7373" s="1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>
        <v>469.79</v>
      </c>
      <c r="I7373">
        <v>939.58</v>
      </c>
      <c r="J7373">
        <v>973.41</v>
      </c>
      <c r="K7373" s="2" t="s">
        <v>32</v>
      </c>
      <c r="L7373" s="2" t="s">
        <v>372</v>
      </c>
      <c r="M7373" s="2" t="s">
        <v>369</v>
      </c>
    </row>
    <row r="7374" spans="1:13" x14ac:dyDescent="0.3">
      <c r="A7374" s="2" t="s">
        <v>3097</v>
      </c>
      <c r="B7374" s="1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>
        <v>15</v>
      </c>
      <c r="I7374">
        <v>30</v>
      </c>
      <c r="J7374">
        <v>20.63</v>
      </c>
      <c r="K7374" s="2" t="s">
        <v>217</v>
      </c>
      <c r="L7374" s="2" t="s">
        <v>372</v>
      </c>
      <c r="M7374" s="2" t="s">
        <v>369</v>
      </c>
    </row>
    <row r="7375" spans="1:13" x14ac:dyDescent="0.3">
      <c r="A7375" s="2" t="s">
        <v>3097</v>
      </c>
      <c r="B7375" s="1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>
        <v>53.99</v>
      </c>
      <c r="I7375">
        <v>107.98</v>
      </c>
      <c r="J7375">
        <v>74.239999999999995</v>
      </c>
      <c r="K7375" s="2" t="s">
        <v>228</v>
      </c>
      <c r="L7375" s="2" t="s">
        <v>372</v>
      </c>
      <c r="M7375" s="2" t="s">
        <v>369</v>
      </c>
    </row>
    <row r="7376" spans="1:13" x14ac:dyDescent="0.3">
      <c r="A7376" s="2" t="s">
        <v>3097</v>
      </c>
      <c r="B7376" s="1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>
        <v>469.79</v>
      </c>
      <c r="I7376">
        <v>939.58</v>
      </c>
      <c r="J7376">
        <v>973.41</v>
      </c>
      <c r="K7376" s="2" t="s">
        <v>168</v>
      </c>
      <c r="L7376" s="2" t="s">
        <v>372</v>
      </c>
      <c r="M7376" s="2" t="s">
        <v>369</v>
      </c>
    </row>
    <row r="7377" spans="1:13" x14ac:dyDescent="0.3">
      <c r="A7377" s="2" t="s">
        <v>3098</v>
      </c>
      <c r="B7377" s="1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>
        <v>469.79</v>
      </c>
      <c r="I7377">
        <v>939.58</v>
      </c>
      <c r="J7377">
        <v>973.41</v>
      </c>
      <c r="K7377" s="2" t="s">
        <v>168</v>
      </c>
      <c r="L7377" s="2" t="s">
        <v>372</v>
      </c>
      <c r="M7377" s="2" t="s">
        <v>369</v>
      </c>
    </row>
    <row r="7378" spans="1:13" x14ac:dyDescent="0.3">
      <c r="A7378" s="2" t="s">
        <v>3098</v>
      </c>
      <c r="B7378" s="1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>
        <v>1466.01</v>
      </c>
      <c r="I7378">
        <v>2932.02</v>
      </c>
      <c r="J7378">
        <v>3037.57</v>
      </c>
      <c r="K7378" s="2" t="s">
        <v>180</v>
      </c>
      <c r="L7378" s="2" t="s">
        <v>372</v>
      </c>
      <c r="M7378" s="2" t="s">
        <v>369</v>
      </c>
    </row>
    <row r="7379" spans="1:13" x14ac:dyDescent="0.3">
      <c r="A7379" s="2" t="s">
        <v>3098</v>
      </c>
      <c r="B7379" s="1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>
        <v>469.79</v>
      </c>
      <c r="I7379">
        <v>939.58</v>
      </c>
      <c r="J7379">
        <v>973.41</v>
      </c>
      <c r="K7379" s="2" t="s">
        <v>171</v>
      </c>
      <c r="L7379" s="2" t="s">
        <v>372</v>
      </c>
      <c r="M7379" s="2" t="s">
        <v>369</v>
      </c>
    </row>
    <row r="7380" spans="1:13" x14ac:dyDescent="0.3">
      <c r="A7380" s="2" t="s">
        <v>3098</v>
      </c>
      <c r="B7380" s="1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>
        <v>20.190000000000001</v>
      </c>
      <c r="I7380">
        <v>40.380000000000003</v>
      </c>
      <c r="J7380">
        <v>27.76</v>
      </c>
      <c r="K7380" s="2" t="s">
        <v>118</v>
      </c>
      <c r="L7380" s="2" t="s">
        <v>372</v>
      </c>
      <c r="M7380" s="2" t="s">
        <v>369</v>
      </c>
    </row>
    <row r="7381" spans="1:13" x14ac:dyDescent="0.3">
      <c r="A7381" s="2" t="s">
        <v>3099</v>
      </c>
      <c r="B7381" s="1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>
        <v>196.33</v>
      </c>
      <c r="I7381">
        <v>392.66</v>
      </c>
      <c r="J7381">
        <v>290.57</v>
      </c>
      <c r="K7381" s="2" t="s">
        <v>64</v>
      </c>
      <c r="L7381" s="2" t="s">
        <v>372</v>
      </c>
      <c r="M7381" s="2" t="s">
        <v>369</v>
      </c>
    </row>
    <row r="7382" spans="1:13" x14ac:dyDescent="0.3">
      <c r="A7382" s="2" t="s">
        <v>3099</v>
      </c>
      <c r="B7382" s="1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>
        <v>647.99</v>
      </c>
      <c r="I7382">
        <v>1295.98</v>
      </c>
      <c r="J7382">
        <v>1196.8699999999999</v>
      </c>
      <c r="K7382" s="2" t="s">
        <v>48</v>
      </c>
      <c r="L7382" s="2" t="s">
        <v>372</v>
      </c>
      <c r="M7382" s="2" t="s">
        <v>369</v>
      </c>
    </row>
    <row r="7383" spans="1:13" x14ac:dyDescent="0.3">
      <c r="A7383" s="2" t="s">
        <v>3099</v>
      </c>
      <c r="B7383" s="1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>
        <v>647.99</v>
      </c>
      <c r="I7383">
        <v>1295.98</v>
      </c>
      <c r="J7383">
        <v>1196.8699999999999</v>
      </c>
      <c r="K7383" s="2" t="s">
        <v>47</v>
      </c>
      <c r="L7383" s="2" t="s">
        <v>372</v>
      </c>
      <c r="M7383" s="2" t="s">
        <v>369</v>
      </c>
    </row>
    <row r="7384" spans="1:13" x14ac:dyDescent="0.3">
      <c r="A7384" s="2" t="s">
        <v>3100</v>
      </c>
      <c r="B7384" s="1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>
        <v>35.99</v>
      </c>
      <c r="I7384">
        <v>71.98</v>
      </c>
      <c r="J7384">
        <v>49.49</v>
      </c>
      <c r="K7384" s="2" t="s">
        <v>80</v>
      </c>
      <c r="L7384" s="2" t="s">
        <v>372</v>
      </c>
      <c r="M7384" s="2" t="s">
        <v>369</v>
      </c>
    </row>
    <row r="7385" spans="1:13" x14ac:dyDescent="0.3">
      <c r="A7385" s="2" t="s">
        <v>3100</v>
      </c>
      <c r="B7385" s="1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>
        <v>469.79</v>
      </c>
      <c r="I7385">
        <v>939.58</v>
      </c>
      <c r="J7385">
        <v>973.41</v>
      </c>
      <c r="K7385" s="2" t="s">
        <v>34</v>
      </c>
      <c r="L7385" s="2" t="s">
        <v>372</v>
      </c>
      <c r="M7385" s="2" t="s">
        <v>369</v>
      </c>
    </row>
    <row r="7386" spans="1:13" x14ac:dyDescent="0.3">
      <c r="A7386" s="2" t="s">
        <v>3100</v>
      </c>
      <c r="B7386" s="1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>
        <v>149.03</v>
      </c>
      <c r="I7386">
        <v>298.06</v>
      </c>
      <c r="J7386">
        <v>220.57</v>
      </c>
      <c r="K7386" s="2" t="s">
        <v>59</v>
      </c>
      <c r="L7386" s="2" t="s">
        <v>372</v>
      </c>
      <c r="M7386" s="2" t="s">
        <v>369</v>
      </c>
    </row>
    <row r="7387" spans="1:13" x14ac:dyDescent="0.3">
      <c r="A7387" s="2" t="s">
        <v>3100</v>
      </c>
      <c r="B7387" s="1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>
        <v>202.33</v>
      </c>
      <c r="I7387">
        <v>404.66</v>
      </c>
      <c r="J7387">
        <v>374.31</v>
      </c>
      <c r="K7387" s="2" t="s">
        <v>143</v>
      </c>
      <c r="L7387" s="2" t="s">
        <v>372</v>
      </c>
      <c r="M7387" s="2" t="s">
        <v>369</v>
      </c>
    </row>
    <row r="7388" spans="1:13" x14ac:dyDescent="0.3">
      <c r="A7388" s="2" t="s">
        <v>3100</v>
      </c>
      <c r="B7388" s="1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>
        <v>20.190000000000001</v>
      </c>
      <c r="I7388">
        <v>40.380000000000003</v>
      </c>
      <c r="J7388">
        <v>27.76</v>
      </c>
      <c r="K7388" s="2" t="s">
        <v>117</v>
      </c>
      <c r="L7388" s="2" t="s">
        <v>372</v>
      </c>
      <c r="M7388" s="2" t="s">
        <v>369</v>
      </c>
    </row>
    <row r="7389" spans="1:13" x14ac:dyDescent="0.3">
      <c r="A7389" s="2" t="s">
        <v>3100</v>
      </c>
      <c r="B7389" s="1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>
        <v>14.13</v>
      </c>
      <c r="I7389">
        <v>28.26</v>
      </c>
      <c r="J7389">
        <v>19.43</v>
      </c>
      <c r="K7389" s="2" t="s">
        <v>88</v>
      </c>
      <c r="L7389" s="2" t="s">
        <v>372</v>
      </c>
      <c r="M7389" s="2" t="s">
        <v>369</v>
      </c>
    </row>
    <row r="7390" spans="1:13" x14ac:dyDescent="0.3">
      <c r="A7390" s="2" t="s">
        <v>3100</v>
      </c>
      <c r="B7390" s="1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>
        <v>469.79</v>
      </c>
      <c r="I7390">
        <v>939.58</v>
      </c>
      <c r="J7390">
        <v>973.41</v>
      </c>
      <c r="K7390" s="2" t="s">
        <v>29</v>
      </c>
      <c r="L7390" s="2" t="s">
        <v>372</v>
      </c>
      <c r="M7390" s="2" t="s">
        <v>369</v>
      </c>
    </row>
    <row r="7391" spans="1:13" x14ac:dyDescent="0.3">
      <c r="A7391" s="2" t="s">
        <v>3100</v>
      </c>
      <c r="B7391" s="1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>
        <v>202.33</v>
      </c>
      <c r="I7391">
        <v>404.66</v>
      </c>
      <c r="J7391">
        <v>374.31</v>
      </c>
      <c r="K7391" s="2" t="s">
        <v>139</v>
      </c>
      <c r="L7391" s="2" t="s">
        <v>372</v>
      </c>
      <c r="M7391" s="2" t="s">
        <v>369</v>
      </c>
    </row>
    <row r="7392" spans="1:13" x14ac:dyDescent="0.3">
      <c r="A7392" s="2" t="s">
        <v>3100</v>
      </c>
      <c r="B7392" s="1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>
        <v>15</v>
      </c>
      <c r="I7392">
        <v>30</v>
      </c>
      <c r="J7392">
        <v>20.63</v>
      </c>
      <c r="K7392" s="2" t="s">
        <v>217</v>
      </c>
      <c r="L7392" s="2" t="s">
        <v>372</v>
      </c>
      <c r="M7392" s="2" t="s">
        <v>369</v>
      </c>
    </row>
    <row r="7393" spans="1:13" x14ac:dyDescent="0.3">
      <c r="A7393" s="2" t="s">
        <v>3101</v>
      </c>
      <c r="B7393" s="1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>
        <v>44.99</v>
      </c>
      <c r="I7393">
        <v>89.98</v>
      </c>
      <c r="J7393">
        <v>61.87</v>
      </c>
      <c r="K7393" s="2" t="s">
        <v>82</v>
      </c>
      <c r="L7393" s="2" t="s">
        <v>372</v>
      </c>
      <c r="M7393" s="2" t="s">
        <v>369</v>
      </c>
    </row>
    <row r="7394" spans="1:13" x14ac:dyDescent="0.3">
      <c r="A7394" s="2" t="s">
        <v>3101</v>
      </c>
      <c r="B7394" s="1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>
        <v>202.33</v>
      </c>
      <c r="I7394">
        <v>404.66</v>
      </c>
      <c r="J7394">
        <v>374.31</v>
      </c>
      <c r="K7394" s="2" t="s">
        <v>139</v>
      </c>
      <c r="L7394" s="2" t="s">
        <v>372</v>
      </c>
      <c r="M7394" s="2" t="s">
        <v>369</v>
      </c>
    </row>
    <row r="7395" spans="1:13" x14ac:dyDescent="0.3">
      <c r="A7395" s="2" t="s">
        <v>3101</v>
      </c>
      <c r="B7395" s="1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>
        <v>469.79</v>
      </c>
      <c r="I7395">
        <v>939.58</v>
      </c>
      <c r="J7395">
        <v>973.41</v>
      </c>
      <c r="K7395" s="2" t="s">
        <v>172</v>
      </c>
      <c r="L7395" s="2" t="s">
        <v>372</v>
      </c>
      <c r="M7395" s="2" t="s">
        <v>369</v>
      </c>
    </row>
    <row r="7396" spans="1:13" x14ac:dyDescent="0.3">
      <c r="A7396" s="2" t="s">
        <v>3101</v>
      </c>
      <c r="B7396" s="1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>
        <v>469.79</v>
      </c>
      <c r="I7396">
        <v>939.58</v>
      </c>
      <c r="J7396">
        <v>973.41</v>
      </c>
      <c r="K7396" s="2" t="s">
        <v>169</v>
      </c>
      <c r="L7396" s="2" t="s">
        <v>372</v>
      </c>
      <c r="M7396" s="2" t="s">
        <v>369</v>
      </c>
    </row>
    <row r="7397" spans="1:13" x14ac:dyDescent="0.3">
      <c r="A7397" s="2" t="s">
        <v>3101</v>
      </c>
      <c r="B7397" s="1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>
        <v>202.33</v>
      </c>
      <c r="I7397">
        <v>404.66</v>
      </c>
      <c r="J7397">
        <v>374.31</v>
      </c>
      <c r="K7397" s="2" t="s">
        <v>143</v>
      </c>
      <c r="L7397" s="2" t="s">
        <v>372</v>
      </c>
      <c r="M7397" s="2" t="s">
        <v>369</v>
      </c>
    </row>
    <row r="7398" spans="1:13" x14ac:dyDescent="0.3">
      <c r="A7398" s="2" t="s">
        <v>3102</v>
      </c>
      <c r="B7398" s="1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>
        <v>209.26</v>
      </c>
      <c r="I7398">
        <v>418.52</v>
      </c>
      <c r="J7398">
        <v>371.64</v>
      </c>
      <c r="K7398" s="2" t="s">
        <v>53</v>
      </c>
      <c r="L7398" s="2" t="s">
        <v>372</v>
      </c>
      <c r="M7398" s="2" t="s">
        <v>369</v>
      </c>
    </row>
    <row r="7399" spans="1:13" x14ac:dyDescent="0.3">
      <c r="A7399" s="2" t="s">
        <v>3102</v>
      </c>
      <c r="B7399" s="1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>
        <v>65.599999999999994</v>
      </c>
      <c r="I7399">
        <v>131.19999999999999</v>
      </c>
      <c r="J7399">
        <v>97.09</v>
      </c>
      <c r="K7399" s="2" t="s">
        <v>204</v>
      </c>
      <c r="L7399" s="2" t="s">
        <v>372</v>
      </c>
      <c r="M7399" s="2" t="s">
        <v>369</v>
      </c>
    </row>
    <row r="7400" spans="1:13" x14ac:dyDescent="0.3">
      <c r="A7400" s="2" t="s">
        <v>3102</v>
      </c>
      <c r="B7400" s="1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>
        <v>744.27</v>
      </c>
      <c r="I7400">
        <v>1488.54</v>
      </c>
      <c r="J7400">
        <v>1321.83</v>
      </c>
      <c r="K7400" s="2" t="s">
        <v>156</v>
      </c>
      <c r="L7400" s="2" t="s">
        <v>372</v>
      </c>
      <c r="M7400" s="2" t="s">
        <v>369</v>
      </c>
    </row>
    <row r="7401" spans="1:13" x14ac:dyDescent="0.3">
      <c r="A7401" s="2" t="s">
        <v>3102</v>
      </c>
      <c r="B7401" s="1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>
        <v>44.99</v>
      </c>
      <c r="I7401">
        <v>89.98</v>
      </c>
      <c r="J7401">
        <v>61.87</v>
      </c>
      <c r="K7401" s="2" t="s">
        <v>82</v>
      </c>
      <c r="L7401" s="2" t="s">
        <v>372</v>
      </c>
      <c r="M7401" s="2" t="s">
        <v>369</v>
      </c>
    </row>
    <row r="7402" spans="1:13" x14ac:dyDescent="0.3">
      <c r="A7402" s="2" t="s">
        <v>3102</v>
      </c>
      <c r="B7402" s="1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>
        <v>14.13</v>
      </c>
      <c r="I7402">
        <v>28.26</v>
      </c>
      <c r="J7402">
        <v>19.43</v>
      </c>
      <c r="K7402" s="2" t="s">
        <v>88</v>
      </c>
      <c r="L7402" s="2" t="s">
        <v>372</v>
      </c>
      <c r="M7402" s="2" t="s">
        <v>369</v>
      </c>
    </row>
    <row r="7403" spans="1:13" x14ac:dyDescent="0.3">
      <c r="A7403" s="2" t="s">
        <v>3102</v>
      </c>
      <c r="B7403" s="1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>
        <v>11.99</v>
      </c>
      <c r="I7403">
        <v>23.98</v>
      </c>
      <c r="J7403">
        <v>16.489999999999998</v>
      </c>
      <c r="K7403" s="2" t="s">
        <v>219</v>
      </c>
      <c r="L7403" s="2" t="s">
        <v>372</v>
      </c>
      <c r="M7403" s="2" t="s">
        <v>369</v>
      </c>
    </row>
    <row r="7404" spans="1:13" x14ac:dyDescent="0.3">
      <c r="A7404" s="2" t="s">
        <v>3102</v>
      </c>
      <c r="B7404" s="1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>
        <v>209.26</v>
      </c>
      <c r="I7404">
        <v>418.52</v>
      </c>
      <c r="J7404">
        <v>371.64</v>
      </c>
      <c r="K7404" s="2" t="s">
        <v>70</v>
      </c>
      <c r="L7404" s="2" t="s">
        <v>372</v>
      </c>
      <c r="M7404" s="2" t="s">
        <v>369</v>
      </c>
    </row>
    <row r="7405" spans="1:13" x14ac:dyDescent="0.3">
      <c r="A7405" s="2" t="s">
        <v>3103</v>
      </c>
      <c r="B7405" s="1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>
        <v>5.39</v>
      </c>
      <c r="I7405">
        <v>10.78</v>
      </c>
      <c r="J7405">
        <v>6.72</v>
      </c>
      <c r="K7405" s="2" t="s">
        <v>241</v>
      </c>
      <c r="L7405" s="2" t="s">
        <v>372</v>
      </c>
      <c r="M7405" s="2" t="s">
        <v>369</v>
      </c>
    </row>
    <row r="7406" spans="1:13" x14ac:dyDescent="0.3">
      <c r="A7406" s="2" t="s">
        <v>3103</v>
      </c>
      <c r="B7406" s="1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>
        <v>672.29</v>
      </c>
      <c r="I7406">
        <v>1344.58</v>
      </c>
      <c r="J7406">
        <v>1426.16</v>
      </c>
      <c r="K7406" s="2" t="s">
        <v>190</v>
      </c>
      <c r="L7406" s="2" t="s">
        <v>372</v>
      </c>
      <c r="M7406" s="2" t="s">
        <v>369</v>
      </c>
    </row>
    <row r="7407" spans="1:13" x14ac:dyDescent="0.3">
      <c r="A7407" s="2" t="s">
        <v>3103</v>
      </c>
      <c r="B7407" s="1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>
        <v>356.9</v>
      </c>
      <c r="I7407">
        <v>713.8</v>
      </c>
      <c r="J7407">
        <v>721.89</v>
      </c>
      <c r="K7407" s="2" t="s">
        <v>211</v>
      </c>
      <c r="L7407" s="2" t="s">
        <v>372</v>
      </c>
      <c r="M7407" s="2" t="s">
        <v>369</v>
      </c>
    </row>
    <row r="7408" spans="1:13" x14ac:dyDescent="0.3">
      <c r="A7408" s="2" t="s">
        <v>3103</v>
      </c>
      <c r="B7408" s="1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>
        <v>858.9</v>
      </c>
      <c r="I7408">
        <v>1717.8</v>
      </c>
      <c r="J7408">
        <v>1737.27</v>
      </c>
      <c r="K7408" s="2" t="s">
        <v>134</v>
      </c>
      <c r="L7408" s="2" t="s">
        <v>372</v>
      </c>
      <c r="M7408" s="2" t="s">
        <v>369</v>
      </c>
    </row>
    <row r="7409" spans="1:13" x14ac:dyDescent="0.3">
      <c r="A7409" s="2" t="s">
        <v>3103</v>
      </c>
      <c r="B7409" s="1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>
        <v>323.99</v>
      </c>
      <c r="I7409">
        <v>647.98</v>
      </c>
      <c r="J7409">
        <v>687.3</v>
      </c>
      <c r="K7409" s="2" t="s">
        <v>105</v>
      </c>
      <c r="L7409" s="2" t="s">
        <v>372</v>
      </c>
      <c r="M7409" s="2" t="s">
        <v>369</v>
      </c>
    </row>
    <row r="7410" spans="1:13" x14ac:dyDescent="0.3">
      <c r="A7410" s="2" t="s">
        <v>3103</v>
      </c>
      <c r="B7410" s="1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>
        <v>5.39</v>
      </c>
      <c r="I7410">
        <v>10.78</v>
      </c>
      <c r="J7410">
        <v>6.72</v>
      </c>
      <c r="K7410" s="2" t="s">
        <v>240</v>
      </c>
      <c r="L7410" s="2" t="s">
        <v>372</v>
      </c>
      <c r="M7410" s="2" t="s">
        <v>369</v>
      </c>
    </row>
    <row r="7411" spans="1:13" x14ac:dyDescent="0.3">
      <c r="A7411" s="2" t="s">
        <v>3103</v>
      </c>
      <c r="B7411" s="1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>
        <v>202.33</v>
      </c>
      <c r="I7411">
        <v>404.66</v>
      </c>
      <c r="J7411">
        <v>409.25</v>
      </c>
      <c r="K7411" s="2" t="s">
        <v>22</v>
      </c>
      <c r="L7411" s="2" t="s">
        <v>372</v>
      </c>
      <c r="M7411" s="2" t="s">
        <v>369</v>
      </c>
    </row>
    <row r="7412" spans="1:13" x14ac:dyDescent="0.3">
      <c r="A7412" s="2" t="s">
        <v>3103</v>
      </c>
      <c r="B7412" s="1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>
        <v>202.33</v>
      </c>
      <c r="I7412">
        <v>404.66</v>
      </c>
      <c r="J7412">
        <v>409.25</v>
      </c>
      <c r="K7412" s="2" t="s">
        <v>17</v>
      </c>
      <c r="L7412" s="2" t="s">
        <v>372</v>
      </c>
      <c r="M7412" s="2" t="s">
        <v>369</v>
      </c>
    </row>
    <row r="7413" spans="1:13" x14ac:dyDescent="0.3">
      <c r="A7413" s="2" t="s">
        <v>3103</v>
      </c>
      <c r="B7413" s="1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>
        <v>323.99</v>
      </c>
      <c r="I7413">
        <v>647.98</v>
      </c>
      <c r="J7413">
        <v>687.3</v>
      </c>
      <c r="K7413" s="2" t="s">
        <v>113</v>
      </c>
      <c r="L7413" s="2" t="s">
        <v>372</v>
      </c>
      <c r="M7413" s="2" t="s">
        <v>369</v>
      </c>
    </row>
    <row r="7414" spans="1:13" x14ac:dyDescent="0.3">
      <c r="A7414" s="2" t="s">
        <v>3103</v>
      </c>
      <c r="B7414" s="1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>
        <v>356.9</v>
      </c>
      <c r="I7414">
        <v>713.8</v>
      </c>
      <c r="J7414">
        <v>721.89</v>
      </c>
      <c r="K7414" s="2" t="s">
        <v>209</v>
      </c>
      <c r="L7414" s="2" t="s">
        <v>372</v>
      </c>
      <c r="M7414" s="2" t="s">
        <v>369</v>
      </c>
    </row>
    <row r="7415" spans="1:13" x14ac:dyDescent="0.3">
      <c r="A7415" s="2" t="s">
        <v>3103</v>
      </c>
      <c r="B7415" s="1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>
        <v>858.9</v>
      </c>
      <c r="I7415">
        <v>1717.8</v>
      </c>
      <c r="J7415">
        <v>1737.27</v>
      </c>
      <c r="K7415" s="2" t="s">
        <v>136</v>
      </c>
      <c r="L7415" s="2" t="s">
        <v>372</v>
      </c>
      <c r="M7415" s="2" t="s">
        <v>369</v>
      </c>
    </row>
    <row r="7416" spans="1:13" x14ac:dyDescent="0.3">
      <c r="A7416" s="2" t="s">
        <v>3103</v>
      </c>
      <c r="B7416" s="1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>
        <v>38.1</v>
      </c>
      <c r="I7416">
        <v>76.2</v>
      </c>
      <c r="J7416">
        <v>47.5</v>
      </c>
      <c r="K7416" s="2" t="s">
        <v>232</v>
      </c>
      <c r="L7416" s="2" t="s">
        <v>372</v>
      </c>
      <c r="M7416" s="2" t="s">
        <v>369</v>
      </c>
    </row>
    <row r="7417" spans="1:13" x14ac:dyDescent="0.3">
      <c r="A7417" s="2" t="s">
        <v>3104</v>
      </c>
      <c r="B7417" s="1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>
        <v>149.87</v>
      </c>
      <c r="I7417">
        <v>299.74</v>
      </c>
      <c r="J7417">
        <v>273.57</v>
      </c>
      <c r="K7417" s="2" t="s">
        <v>99</v>
      </c>
      <c r="L7417" s="2" t="s">
        <v>372</v>
      </c>
      <c r="M7417" s="2" t="s">
        <v>369</v>
      </c>
    </row>
    <row r="7418" spans="1:13" x14ac:dyDescent="0.3">
      <c r="A7418" s="2" t="s">
        <v>3105</v>
      </c>
      <c r="B7418" s="1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>
        <v>32.39</v>
      </c>
      <c r="I7418">
        <v>64.78</v>
      </c>
      <c r="J7418">
        <v>83.14</v>
      </c>
      <c r="K7418" s="2" t="s">
        <v>254</v>
      </c>
      <c r="L7418" s="2" t="s">
        <v>372</v>
      </c>
      <c r="M7418" s="2" t="s">
        <v>369</v>
      </c>
    </row>
    <row r="7419" spans="1:13" x14ac:dyDescent="0.3">
      <c r="A7419" s="2" t="s">
        <v>3105</v>
      </c>
      <c r="B7419" s="1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>
        <v>158.43</v>
      </c>
      <c r="I7419">
        <v>316.86</v>
      </c>
      <c r="J7419">
        <v>289.19</v>
      </c>
      <c r="K7419" s="2" t="s">
        <v>293</v>
      </c>
      <c r="L7419" s="2" t="s">
        <v>372</v>
      </c>
      <c r="M7419" s="2" t="s">
        <v>369</v>
      </c>
    </row>
    <row r="7420" spans="1:13" x14ac:dyDescent="0.3">
      <c r="A7420" s="2" t="s">
        <v>3105</v>
      </c>
      <c r="B7420" s="1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>
        <v>338.99</v>
      </c>
      <c r="I7420">
        <v>677.98</v>
      </c>
      <c r="J7420">
        <v>616.44000000000005</v>
      </c>
      <c r="K7420" s="2" t="s">
        <v>355</v>
      </c>
      <c r="L7420" s="2" t="s">
        <v>372</v>
      </c>
      <c r="M7420" s="2" t="s">
        <v>369</v>
      </c>
    </row>
    <row r="7421" spans="1:13" x14ac:dyDescent="0.3">
      <c r="A7421" s="2" t="s">
        <v>3105</v>
      </c>
      <c r="B7421" s="1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>
        <v>338.99</v>
      </c>
      <c r="I7421">
        <v>677.98</v>
      </c>
      <c r="J7421">
        <v>616.44000000000005</v>
      </c>
      <c r="K7421" s="2" t="s">
        <v>358</v>
      </c>
      <c r="L7421" s="2" t="s">
        <v>372</v>
      </c>
      <c r="M7421" s="2" t="s">
        <v>369</v>
      </c>
    </row>
    <row r="7422" spans="1:13" x14ac:dyDescent="0.3">
      <c r="A7422" s="2" t="s">
        <v>3105</v>
      </c>
      <c r="B7422" s="1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>
        <v>338.99</v>
      </c>
      <c r="I7422">
        <v>677.98</v>
      </c>
      <c r="J7422">
        <v>616.44000000000005</v>
      </c>
      <c r="K7422" s="2" t="s">
        <v>356</v>
      </c>
      <c r="L7422" s="2" t="s">
        <v>372</v>
      </c>
      <c r="M7422" s="2" t="s">
        <v>369</v>
      </c>
    </row>
    <row r="7423" spans="1:13" x14ac:dyDescent="0.3">
      <c r="A7423" s="2" t="s">
        <v>3105</v>
      </c>
      <c r="B7423" s="1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>
        <v>37.25</v>
      </c>
      <c r="I7423">
        <v>74.5</v>
      </c>
      <c r="J7423">
        <v>55.14</v>
      </c>
      <c r="K7423" s="2" t="s">
        <v>310</v>
      </c>
      <c r="L7423" s="2" t="s">
        <v>372</v>
      </c>
      <c r="M7423" s="2" t="s">
        <v>369</v>
      </c>
    </row>
    <row r="7424" spans="1:13" x14ac:dyDescent="0.3">
      <c r="A7424" s="2" t="s">
        <v>3106</v>
      </c>
      <c r="B7424" s="1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>
        <v>202.33</v>
      </c>
      <c r="I7424">
        <v>404.66</v>
      </c>
      <c r="J7424">
        <v>409.25</v>
      </c>
      <c r="K7424" s="2" t="s">
        <v>22</v>
      </c>
      <c r="L7424" s="2" t="s">
        <v>372</v>
      </c>
      <c r="M7424" s="2" t="s">
        <v>369</v>
      </c>
    </row>
    <row r="7425" spans="1:13" x14ac:dyDescent="0.3">
      <c r="A7425" s="2" t="s">
        <v>3106</v>
      </c>
      <c r="B7425" s="1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>
        <v>672.29</v>
      </c>
      <c r="I7425">
        <v>1344.58</v>
      </c>
      <c r="J7425">
        <v>1426.16</v>
      </c>
      <c r="K7425" s="2" t="s">
        <v>187</v>
      </c>
      <c r="L7425" s="2" t="s">
        <v>372</v>
      </c>
      <c r="M7425" s="2" t="s">
        <v>369</v>
      </c>
    </row>
    <row r="7426" spans="1:13" x14ac:dyDescent="0.3">
      <c r="A7426" s="2" t="s">
        <v>3106</v>
      </c>
      <c r="B7426" s="1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>
        <v>29.99</v>
      </c>
      <c r="I7426">
        <v>59.98</v>
      </c>
      <c r="J7426">
        <v>76.98</v>
      </c>
      <c r="K7426" s="2" t="s">
        <v>132</v>
      </c>
      <c r="L7426" s="2" t="s">
        <v>372</v>
      </c>
      <c r="M7426" s="2" t="s">
        <v>369</v>
      </c>
    </row>
    <row r="7427" spans="1:13" x14ac:dyDescent="0.3">
      <c r="A7427" s="2" t="s">
        <v>3107</v>
      </c>
      <c r="B7427" s="1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>
        <v>20.99</v>
      </c>
      <c r="I7427">
        <v>41.98</v>
      </c>
      <c r="J7427">
        <v>26.17</v>
      </c>
      <c r="K7427" s="2" t="s">
        <v>118</v>
      </c>
      <c r="L7427" s="2" t="s">
        <v>372</v>
      </c>
      <c r="M7427" s="2" t="s">
        <v>369</v>
      </c>
    </row>
    <row r="7428" spans="1:13" x14ac:dyDescent="0.3">
      <c r="A7428" s="2" t="s">
        <v>3107</v>
      </c>
      <c r="B7428" s="1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>
        <v>54.89</v>
      </c>
      <c r="I7428">
        <v>109.78</v>
      </c>
      <c r="J7428">
        <v>81.239999999999995</v>
      </c>
      <c r="K7428" s="2" t="s">
        <v>318</v>
      </c>
      <c r="L7428" s="2" t="s">
        <v>372</v>
      </c>
      <c r="M7428" s="2" t="s">
        <v>369</v>
      </c>
    </row>
    <row r="7429" spans="1:13" x14ac:dyDescent="0.3">
      <c r="A7429" s="2" t="s">
        <v>3107</v>
      </c>
      <c r="B7429" s="1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>
        <v>72.89</v>
      </c>
      <c r="I7429">
        <v>145.78</v>
      </c>
      <c r="J7429">
        <v>107.88</v>
      </c>
      <c r="K7429" s="2" t="s">
        <v>363</v>
      </c>
      <c r="L7429" s="2" t="s">
        <v>372</v>
      </c>
      <c r="M7429" s="2" t="s">
        <v>369</v>
      </c>
    </row>
    <row r="7430" spans="1:13" x14ac:dyDescent="0.3">
      <c r="A7430" s="2" t="s">
        <v>3107</v>
      </c>
      <c r="B7430" s="1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>
        <v>1430.44</v>
      </c>
      <c r="I7430">
        <v>2860.88</v>
      </c>
      <c r="J7430">
        <v>2963.88</v>
      </c>
      <c r="K7430" s="2" t="s">
        <v>338</v>
      </c>
      <c r="L7430" s="2" t="s">
        <v>372</v>
      </c>
      <c r="M7430" s="2" t="s">
        <v>369</v>
      </c>
    </row>
    <row r="7431" spans="1:13" x14ac:dyDescent="0.3">
      <c r="A7431" s="2" t="s">
        <v>3107</v>
      </c>
      <c r="B7431" s="1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>
        <v>29.99</v>
      </c>
      <c r="I7431">
        <v>59.98</v>
      </c>
      <c r="J7431">
        <v>76.98</v>
      </c>
      <c r="K7431" s="2" t="s">
        <v>132</v>
      </c>
      <c r="L7431" s="2" t="s">
        <v>372</v>
      </c>
      <c r="M7431" s="2" t="s">
        <v>369</v>
      </c>
    </row>
    <row r="7432" spans="1:13" x14ac:dyDescent="0.3">
      <c r="A7432" s="2" t="s">
        <v>3107</v>
      </c>
      <c r="B7432" s="1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>
        <v>1430.44</v>
      </c>
      <c r="I7432">
        <v>2860.88</v>
      </c>
      <c r="J7432">
        <v>2963.88</v>
      </c>
      <c r="K7432" s="2" t="s">
        <v>341</v>
      </c>
      <c r="L7432" s="2" t="s">
        <v>372</v>
      </c>
      <c r="M7432" s="2" t="s">
        <v>369</v>
      </c>
    </row>
    <row r="7433" spans="1:13" x14ac:dyDescent="0.3">
      <c r="A7433" s="2" t="s">
        <v>3108</v>
      </c>
      <c r="B7433" s="1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>
        <v>48.59</v>
      </c>
      <c r="I7433">
        <v>97.18</v>
      </c>
      <c r="J7433">
        <v>71.92</v>
      </c>
      <c r="K7433" s="2" t="s">
        <v>314</v>
      </c>
      <c r="L7433" s="2" t="s">
        <v>372</v>
      </c>
      <c r="M7433" s="2" t="s">
        <v>369</v>
      </c>
    </row>
    <row r="7434" spans="1:13" x14ac:dyDescent="0.3">
      <c r="A7434" s="2" t="s">
        <v>3108</v>
      </c>
      <c r="B7434" s="1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>
        <v>323.99</v>
      </c>
      <c r="I7434">
        <v>647.98</v>
      </c>
      <c r="J7434">
        <v>687.3</v>
      </c>
      <c r="K7434" s="2" t="s">
        <v>113</v>
      </c>
      <c r="L7434" s="2" t="s">
        <v>372</v>
      </c>
      <c r="M7434" s="2" t="s">
        <v>369</v>
      </c>
    </row>
    <row r="7435" spans="1:13" x14ac:dyDescent="0.3">
      <c r="A7435" s="2" t="s">
        <v>3108</v>
      </c>
      <c r="B7435" s="1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>
        <v>29.99</v>
      </c>
      <c r="I7435">
        <v>59.98</v>
      </c>
      <c r="J7435">
        <v>76.98</v>
      </c>
      <c r="K7435" s="2" t="s">
        <v>131</v>
      </c>
      <c r="L7435" s="2" t="s">
        <v>372</v>
      </c>
      <c r="M7435" s="2" t="s">
        <v>369</v>
      </c>
    </row>
    <row r="7436" spans="1:13" x14ac:dyDescent="0.3">
      <c r="A7436" s="2" t="s">
        <v>3108</v>
      </c>
      <c r="B7436" s="1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>
        <v>202.33</v>
      </c>
      <c r="I7436">
        <v>404.66</v>
      </c>
      <c r="J7436">
        <v>409.25</v>
      </c>
      <c r="K7436" s="2" t="s">
        <v>17</v>
      </c>
      <c r="L7436" s="2" t="s">
        <v>372</v>
      </c>
      <c r="M7436" s="2" t="s">
        <v>369</v>
      </c>
    </row>
    <row r="7437" spans="1:13" x14ac:dyDescent="0.3">
      <c r="A7437" s="2" t="s">
        <v>3108</v>
      </c>
      <c r="B7437" s="1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>
        <v>356.9</v>
      </c>
      <c r="I7437">
        <v>713.8</v>
      </c>
      <c r="J7437">
        <v>721.89</v>
      </c>
      <c r="K7437" s="2" t="s">
        <v>212</v>
      </c>
      <c r="L7437" s="2" t="s">
        <v>372</v>
      </c>
      <c r="M7437" s="2" t="s">
        <v>369</v>
      </c>
    </row>
    <row r="7438" spans="1:13" x14ac:dyDescent="0.3">
      <c r="A7438" s="2" t="s">
        <v>3108</v>
      </c>
      <c r="B7438" s="1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>
        <v>323.99</v>
      </c>
      <c r="I7438">
        <v>647.98</v>
      </c>
      <c r="J7438">
        <v>687.3</v>
      </c>
      <c r="K7438" s="2" t="s">
        <v>105</v>
      </c>
      <c r="L7438" s="2" t="s">
        <v>372</v>
      </c>
      <c r="M7438" s="2" t="s">
        <v>369</v>
      </c>
    </row>
    <row r="7439" spans="1:13" x14ac:dyDescent="0.3">
      <c r="A7439" s="2" t="s">
        <v>3108</v>
      </c>
      <c r="B7439" s="1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>
        <v>32.39</v>
      </c>
      <c r="I7439">
        <v>64.78</v>
      </c>
      <c r="J7439">
        <v>83.14</v>
      </c>
      <c r="K7439" s="2" t="s">
        <v>252</v>
      </c>
      <c r="L7439" s="2" t="s">
        <v>372</v>
      </c>
      <c r="M7439" s="2" t="s">
        <v>369</v>
      </c>
    </row>
    <row r="7440" spans="1:13" x14ac:dyDescent="0.3">
      <c r="A7440" s="2" t="s">
        <v>3108</v>
      </c>
      <c r="B7440" s="1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>
        <v>1466.01</v>
      </c>
      <c r="I7440">
        <v>2932.02</v>
      </c>
      <c r="J7440">
        <v>3109.9</v>
      </c>
      <c r="K7440" s="2" t="s">
        <v>50</v>
      </c>
      <c r="L7440" s="2" t="s">
        <v>372</v>
      </c>
      <c r="M7440" s="2" t="s">
        <v>369</v>
      </c>
    </row>
    <row r="7441" spans="1:13" x14ac:dyDescent="0.3">
      <c r="A7441" s="2" t="s">
        <v>3109</v>
      </c>
      <c r="B7441" s="1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>
        <v>672.29</v>
      </c>
      <c r="I7441">
        <v>1344.58</v>
      </c>
      <c r="J7441">
        <v>1426.16</v>
      </c>
      <c r="K7441" s="2" t="s">
        <v>184</v>
      </c>
      <c r="L7441" s="2" t="s">
        <v>372</v>
      </c>
      <c r="M7441" s="2" t="s">
        <v>369</v>
      </c>
    </row>
    <row r="7442" spans="1:13" x14ac:dyDescent="0.3">
      <c r="A7442" s="2" t="s">
        <v>3109</v>
      </c>
      <c r="B7442" s="1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>
        <v>20.99</v>
      </c>
      <c r="I7442">
        <v>41.98</v>
      </c>
      <c r="J7442">
        <v>26.17</v>
      </c>
      <c r="K7442" s="2" t="s">
        <v>117</v>
      </c>
      <c r="L7442" s="2" t="s">
        <v>372</v>
      </c>
      <c r="M7442" s="2" t="s">
        <v>369</v>
      </c>
    </row>
    <row r="7443" spans="1:13" x14ac:dyDescent="0.3">
      <c r="A7443" s="2" t="s">
        <v>3109</v>
      </c>
      <c r="B7443" s="1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>
        <v>1466.01</v>
      </c>
      <c r="I7443">
        <v>2932.02</v>
      </c>
      <c r="J7443">
        <v>3109.9</v>
      </c>
      <c r="K7443" s="2" t="s">
        <v>51</v>
      </c>
      <c r="L7443" s="2" t="s">
        <v>372</v>
      </c>
      <c r="M7443" s="2" t="s">
        <v>369</v>
      </c>
    </row>
    <row r="7444" spans="1:13" x14ac:dyDescent="0.3">
      <c r="A7444" s="2" t="s">
        <v>3109</v>
      </c>
      <c r="B7444" s="1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>
        <v>48.59</v>
      </c>
      <c r="I7444">
        <v>97.18</v>
      </c>
      <c r="J7444">
        <v>71.92</v>
      </c>
      <c r="K7444" s="2" t="s">
        <v>314</v>
      </c>
      <c r="L7444" s="2" t="s">
        <v>372</v>
      </c>
      <c r="M7444" s="2" t="s">
        <v>369</v>
      </c>
    </row>
    <row r="7445" spans="1:13" x14ac:dyDescent="0.3">
      <c r="A7445" s="2" t="s">
        <v>3110</v>
      </c>
      <c r="B7445" s="1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>
        <v>1391.99</v>
      </c>
      <c r="I7445">
        <v>2783.98</v>
      </c>
      <c r="J7445">
        <v>2531.2399999999998</v>
      </c>
      <c r="K7445" s="2" t="s">
        <v>177</v>
      </c>
      <c r="L7445" s="2" t="s">
        <v>372</v>
      </c>
      <c r="M7445" s="2" t="s">
        <v>369</v>
      </c>
    </row>
    <row r="7446" spans="1:13" x14ac:dyDescent="0.3">
      <c r="A7446" s="2" t="s">
        <v>3111</v>
      </c>
      <c r="B7446" s="1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>
        <v>323.99</v>
      </c>
      <c r="I7446">
        <v>647.98</v>
      </c>
      <c r="J7446">
        <v>589.16</v>
      </c>
      <c r="K7446" s="2" t="s">
        <v>107</v>
      </c>
      <c r="L7446" s="2" t="s">
        <v>372</v>
      </c>
      <c r="M7446" s="2" t="s">
        <v>369</v>
      </c>
    </row>
    <row r="7447" spans="1:13" x14ac:dyDescent="0.3">
      <c r="A7447" s="2" t="s">
        <v>3111</v>
      </c>
      <c r="B7447" s="1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>
        <v>16.27</v>
      </c>
      <c r="I7447">
        <v>32.54</v>
      </c>
      <c r="J7447">
        <v>24.08</v>
      </c>
      <c r="K7447" s="2" t="s">
        <v>282</v>
      </c>
      <c r="L7447" s="2" t="s">
        <v>372</v>
      </c>
      <c r="M7447" s="2" t="s">
        <v>369</v>
      </c>
    </row>
    <row r="7448" spans="1:13" x14ac:dyDescent="0.3">
      <c r="A7448" s="2" t="s">
        <v>3111</v>
      </c>
      <c r="B7448" s="1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>
        <v>72.16</v>
      </c>
      <c r="I7448">
        <v>144.32</v>
      </c>
      <c r="J7448">
        <v>106.8</v>
      </c>
      <c r="K7448" s="2" t="s">
        <v>204</v>
      </c>
      <c r="L7448" s="2" t="s">
        <v>372</v>
      </c>
      <c r="M7448" s="2" t="s">
        <v>369</v>
      </c>
    </row>
    <row r="7449" spans="1:13" x14ac:dyDescent="0.3">
      <c r="A7449" s="2" t="s">
        <v>3111</v>
      </c>
      <c r="B7449" s="1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>
        <v>72</v>
      </c>
      <c r="I7449">
        <v>144</v>
      </c>
      <c r="J7449">
        <v>89.76</v>
      </c>
      <c r="K7449" s="2" t="s">
        <v>242</v>
      </c>
      <c r="L7449" s="2" t="s">
        <v>372</v>
      </c>
      <c r="M7449" s="2" t="s">
        <v>369</v>
      </c>
    </row>
    <row r="7450" spans="1:13" x14ac:dyDescent="0.3">
      <c r="A7450" s="2" t="s">
        <v>3111</v>
      </c>
      <c r="B7450" s="1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>
        <v>323.99</v>
      </c>
      <c r="I7450">
        <v>647.98</v>
      </c>
      <c r="J7450">
        <v>589.16</v>
      </c>
      <c r="K7450" s="2" t="s">
        <v>108</v>
      </c>
      <c r="L7450" s="2" t="s">
        <v>372</v>
      </c>
      <c r="M7450" s="2" t="s">
        <v>369</v>
      </c>
    </row>
    <row r="7451" spans="1:13" x14ac:dyDescent="0.3">
      <c r="A7451" s="2" t="s">
        <v>3111</v>
      </c>
      <c r="B7451" s="1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>
        <v>41.99</v>
      </c>
      <c r="I7451">
        <v>83.98</v>
      </c>
      <c r="J7451">
        <v>52.35</v>
      </c>
      <c r="K7451" s="2" t="s">
        <v>94</v>
      </c>
      <c r="L7451" s="2" t="s">
        <v>372</v>
      </c>
      <c r="M7451" s="2" t="s">
        <v>369</v>
      </c>
    </row>
    <row r="7452" spans="1:13" x14ac:dyDescent="0.3">
      <c r="A7452" s="2" t="s">
        <v>3111</v>
      </c>
      <c r="B7452" s="1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>
        <v>29.99</v>
      </c>
      <c r="I7452">
        <v>59.98</v>
      </c>
      <c r="J7452">
        <v>76.98</v>
      </c>
      <c r="K7452" s="2" t="s">
        <v>131</v>
      </c>
      <c r="L7452" s="2" t="s">
        <v>372</v>
      </c>
      <c r="M7452" s="2" t="s">
        <v>369</v>
      </c>
    </row>
    <row r="7453" spans="1:13" x14ac:dyDescent="0.3">
      <c r="A7453" s="2" t="s">
        <v>3111</v>
      </c>
      <c r="B7453" s="1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>
        <v>32.39</v>
      </c>
      <c r="I7453">
        <v>64.78</v>
      </c>
      <c r="J7453">
        <v>83.14</v>
      </c>
      <c r="K7453" s="2" t="s">
        <v>255</v>
      </c>
      <c r="L7453" s="2" t="s">
        <v>372</v>
      </c>
      <c r="M7453" s="2" t="s">
        <v>369</v>
      </c>
    </row>
    <row r="7454" spans="1:13" x14ac:dyDescent="0.3">
      <c r="A7454" s="2" t="s">
        <v>3111</v>
      </c>
      <c r="B7454" s="1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>
        <v>14.69</v>
      </c>
      <c r="I7454">
        <v>29.38</v>
      </c>
      <c r="J7454">
        <v>18.32</v>
      </c>
      <c r="K7454" s="2" t="s">
        <v>88</v>
      </c>
      <c r="L7454" s="2" t="s">
        <v>372</v>
      </c>
      <c r="M7454" s="2" t="s">
        <v>369</v>
      </c>
    </row>
    <row r="7455" spans="1:13" x14ac:dyDescent="0.3">
      <c r="A7455" s="2" t="s">
        <v>3112</v>
      </c>
      <c r="B7455" s="1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>
        <v>445.41</v>
      </c>
      <c r="I7455">
        <v>890.82</v>
      </c>
      <c r="J7455">
        <v>922.89</v>
      </c>
      <c r="K7455" s="2" t="s">
        <v>333</v>
      </c>
      <c r="L7455" s="2" t="s">
        <v>372</v>
      </c>
      <c r="M7455" s="2" t="s">
        <v>369</v>
      </c>
    </row>
    <row r="7456" spans="1:13" x14ac:dyDescent="0.3">
      <c r="A7456" s="2" t="s">
        <v>3112</v>
      </c>
      <c r="B7456" s="1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>
        <v>1430.44</v>
      </c>
      <c r="I7456">
        <v>2860.88</v>
      </c>
      <c r="J7456">
        <v>2963.88</v>
      </c>
      <c r="K7456" s="2" t="s">
        <v>329</v>
      </c>
      <c r="L7456" s="2" t="s">
        <v>372</v>
      </c>
      <c r="M7456" s="2" t="s">
        <v>369</v>
      </c>
    </row>
    <row r="7457" spans="1:13" x14ac:dyDescent="0.3">
      <c r="A7457" s="2" t="s">
        <v>3112</v>
      </c>
      <c r="B7457" s="1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>
        <v>445.41</v>
      </c>
      <c r="I7457">
        <v>890.82</v>
      </c>
      <c r="J7457">
        <v>922.89</v>
      </c>
      <c r="K7457" s="2" t="s">
        <v>350</v>
      </c>
      <c r="L7457" s="2" t="s">
        <v>372</v>
      </c>
      <c r="M7457" s="2" t="s">
        <v>369</v>
      </c>
    </row>
    <row r="7458" spans="1:13" x14ac:dyDescent="0.3">
      <c r="A7458" s="2" t="s">
        <v>3112</v>
      </c>
      <c r="B7458" s="1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>
        <v>728.91</v>
      </c>
      <c r="I7458">
        <v>1457.82</v>
      </c>
      <c r="J7458">
        <v>1510.3</v>
      </c>
      <c r="K7458" s="2" t="s">
        <v>324</v>
      </c>
      <c r="L7458" s="2" t="s">
        <v>372</v>
      </c>
      <c r="M7458" s="2" t="s">
        <v>369</v>
      </c>
    </row>
    <row r="7459" spans="1:13" x14ac:dyDescent="0.3">
      <c r="A7459" s="2" t="s">
        <v>3113</v>
      </c>
      <c r="B7459" s="1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>
        <v>72</v>
      </c>
      <c r="I7459">
        <v>144</v>
      </c>
      <c r="J7459">
        <v>89.76</v>
      </c>
      <c r="K7459" s="2" t="s">
        <v>242</v>
      </c>
      <c r="L7459" s="2" t="s">
        <v>372</v>
      </c>
      <c r="M7459" s="2" t="s">
        <v>369</v>
      </c>
    </row>
    <row r="7460" spans="1:13" x14ac:dyDescent="0.3">
      <c r="A7460" s="2" t="s">
        <v>3113</v>
      </c>
      <c r="B7460" s="1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>
        <v>24.29</v>
      </c>
      <c r="I7460">
        <v>48.58</v>
      </c>
      <c r="J7460">
        <v>35.96</v>
      </c>
      <c r="K7460" s="2" t="s">
        <v>312</v>
      </c>
      <c r="L7460" s="2" t="s">
        <v>372</v>
      </c>
      <c r="M7460" s="2" t="s">
        <v>369</v>
      </c>
    </row>
    <row r="7461" spans="1:13" x14ac:dyDescent="0.3">
      <c r="A7461" s="2" t="s">
        <v>3113</v>
      </c>
      <c r="B7461" s="1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>
        <v>1020.59</v>
      </c>
      <c r="I7461">
        <v>2041.18</v>
      </c>
      <c r="J7461">
        <v>2165.02</v>
      </c>
      <c r="K7461" s="2" t="s">
        <v>346</v>
      </c>
      <c r="L7461" s="2" t="s">
        <v>372</v>
      </c>
      <c r="M7461" s="2" t="s">
        <v>369</v>
      </c>
    </row>
    <row r="7462" spans="1:13" x14ac:dyDescent="0.3">
      <c r="A7462" s="2" t="s">
        <v>3113</v>
      </c>
      <c r="B7462" s="1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>
        <v>32.99</v>
      </c>
      <c r="I7462">
        <v>65.98</v>
      </c>
      <c r="J7462">
        <v>41.13</v>
      </c>
      <c r="K7462" s="2" t="s">
        <v>250</v>
      </c>
      <c r="L7462" s="2" t="s">
        <v>372</v>
      </c>
      <c r="M7462" s="2" t="s">
        <v>369</v>
      </c>
    </row>
    <row r="7463" spans="1:13" x14ac:dyDescent="0.3">
      <c r="A7463" s="2" t="s">
        <v>3113</v>
      </c>
      <c r="B7463" s="1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>
        <v>323.99</v>
      </c>
      <c r="I7463">
        <v>647.98</v>
      </c>
      <c r="J7463">
        <v>687.3</v>
      </c>
      <c r="K7463" s="2" t="s">
        <v>113</v>
      </c>
      <c r="L7463" s="2" t="s">
        <v>372</v>
      </c>
      <c r="M7463" s="2" t="s">
        <v>369</v>
      </c>
    </row>
    <row r="7464" spans="1:13" x14ac:dyDescent="0.3">
      <c r="A7464" s="2" t="s">
        <v>3113</v>
      </c>
      <c r="B7464" s="1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>
        <v>672.29</v>
      </c>
      <c r="I7464">
        <v>1344.58</v>
      </c>
      <c r="J7464">
        <v>1426.16</v>
      </c>
      <c r="K7464" s="2" t="s">
        <v>184</v>
      </c>
      <c r="L7464" s="2" t="s">
        <v>372</v>
      </c>
      <c r="M7464" s="2" t="s">
        <v>369</v>
      </c>
    </row>
    <row r="7465" spans="1:13" x14ac:dyDescent="0.3">
      <c r="A7465" s="2" t="s">
        <v>3113</v>
      </c>
      <c r="B7465" s="1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>
        <v>356.9</v>
      </c>
      <c r="I7465">
        <v>713.8</v>
      </c>
      <c r="J7465">
        <v>721.89</v>
      </c>
      <c r="K7465" s="2" t="s">
        <v>211</v>
      </c>
      <c r="L7465" s="2" t="s">
        <v>372</v>
      </c>
      <c r="M7465" s="2" t="s">
        <v>369</v>
      </c>
    </row>
    <row r="7466" spans="1:13" x14ac:dyDescent="0.3">
      <c r="A7466" s="2" t="s">
        <v>3114</v>
      </c>
      <c r="B7466" s="1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>
        <v>1020.59</v>
      </c>
      <c r="I7466">
        <v>2041.18</v>
      </c>
      <c r="J7466">
        <v>2165.02</v>
      </c>
      <c r="K7466" s="2" t="s">
        <v>346</v>
      </c>
      <c r="L7466" s="2" t="s">
        <v>372</v>
      </c>
      <c r="M7466" s="2" t="s">
        <v>369</v>
      </c>
    </row>
    <row r="7467" spans="1:13" x14ac:dyDescent="0.3">
      <c r="A7467" s="2" t="s">
        <v>3114</v>
      </c>
      <c r="B7467" s="1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>
        <v>1466.01</v>
      </c>
      <c r="I7467">
        <v>2932.02</v>
      </c>
      <c r="J7467">
        <v>3109.9</v>
      </c>
      <c r="K7467" s="2" t="s">
        <v>52</v>
      </c>
      <c r="L7467" s="2" t="s">
        <v>372</v>
      </c>
      <c r="M7467" s="2" t="s">
        <v>369</v>
      </c>
    </row>
    <row r="7468" spans="1:13" x14ac:dyDescent="0.3">
      <c r="A7468" s="2" t="s">
        <v>3114</v>
      </c>
      <c r="B7468" s="1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>
        <v>323.99</v>
      </c>
      <c r="I7468">
        <v>647.98</v>
      </c>
      <c r="J7468">
        <v>687.3</v>
      </c>
      <c r="K7468" s="2" t="s">
        <v>111</v>
      </c>
      <c r="L7468" s="2" t="s">
        <v>372</v>
      </c>
      <c r="M7468" s="2" t="s">
        <v>369</v>
      </c>
    </row>
    <row r="7469" spans="1:13" x14ac:dyDescent="0.3">
      <c r="A7469" s="2" t="s">
        <v>3114</v>
      </c>
      <c r="B7469" s="1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>
        <v>72</v>
      </c>
      <c r="I7469">
        <v>144</v>
      </c>
      <c r="J7469">
        <v>89.76</v>
      </c>
      <c r="K7469" s="2" t="s">
        <v>242</v>
      </c>
      <c r="L7469" s="2" t="s">
        <v>372</v>
      </c>
      <c r="M7469" s="2" t="s">
        <v>369</v>
      </c>
    </row>
    <row r="7470" spans="1:13" x14ac:dyDescent="0.3">
      <c r="A7470" s="2" t="s">
        <v>3114</v>
      </c>
      <c r="B7470" s="1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>
        <v>1466.01</v>
      </c>
      <c r="I7470">
        <v>2932.02</v>
      </c>
      <c r="J7470">
        <v>3109.9</v>
      </c>
      <c r="K7470" s="2" t="s">
        <v>51</v>
      </c>
      <c r="L7470" s="2" t="s">
        <v>372</v>
      </c>
      <c r="M7470" s="2" t="s">
        <v>369</v>
      </c>
    </row>
    <row r="7471" spans="1:13" x14ac:dyDescent="0.3">
      <c r="A7471" s="2" t="s">
        <v>3114</v>
      </c>
      <c r="B7471" s="1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>
        <v>32.39</v>
      </c>
      <c r="I7471">
        <v>64.78</v>
      </c>
      <c r="J7471">
        <v>83.14</v>
      </c>
      <c r="K7471" s="2" t="s">
        <v>255</v>
      </c>
      <c r="L7471" s="2" t="s">
        <v>372</v>
      </c>
      <c r="M7471" s="2" t="s">
        <v>369</v>
      </c>
    </row>
    <row r="7472" spans="1:13" x14ac:dyDescent="0.3">
      <c r="A7472" s="2" t="s">
        <v>3114</v>
      </c>
      <c r="B7472" s="1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>
        <v>323.99</v>
      </c>
      <c r="I7472">
        <v>647.98</v>
      </c>
      <c r="J7472">
        <v>687.3</v>
      </c>
      <c r="K7472" s="2" t="s">
        <v>113</v>
      </c>
      <c r="L7472" s="2" t="s">
        <v>372</v>
      </c>
      <c r="M7472" s="2" t="s">
        <v>369</v>
      </c>
    </row>
    <row r="7473" spans="1:13" x14ac:dyDescent="0.3">
      <c r="A7473" s="2" t="s">
        <v>3114</v>
      </c>
      <c r="B7473" s="1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>
        <v>29.99</v>
      </c>
      <c r="I7473">
        <v>59.98</v>
      </c>
      <c r="J7473">
        <v>76.98</v>
      </c>
      <c r="K7473" s="2" t="s">
        <v>132</v>
      </c>
      <c r="L7473" s="2" t="s">
        <v>372</v>
      </c>
      <c r="M7473" s="2" t="s">
        <v>369</v>
      </c>
    </row>
    <row r="7474" spans="1:13" x14ac:dyDescent="0.3">
      <c r="A7474" s="2" t="s">
        <v>3114</v>
      </c>
      <c r="B7474" s="1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>
        <v>24.29</v>
      </c>
      <c r="I7474">
        <v>48.58</v>
      </c>
      <c r="J7474">
        <v>35.96</v>
      </c>
      <c r="K7474" s="2" t="s">
        <v>312</v>
      </c>
      <c r="L7474" s="2" t="s">
        <v>372</v>
      </c>
      <c r="M7474" s="2" t="s">
        <v>369</v>
      </c>
    </row>
    <row r="7475" spans="1:13" x14ac:dyDescent="0.3">
      <c r="A7475" s="2" t="s">
        <v>3115</v>
      </c>
      <c r="B7475" s="1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>
        <v>1376.99</v>
      </c>
      <c r="I7475">
        <v>2753.98</v>
      </c>
      <c r="J7475">
        <v>2503.96</v>
      </c>
      <c r="K7475" s="2" t="s">
        <v>42</v>
      </c>
      <c r="L7475" s="2" t="s">
        <v>372</v>
      </c>
      <c r="M7475" s="2" t="s">
        <v>369</v>
      </c>
    </row>
    <row r="7476" spans="1:13" x14ac:dyDescent="0.3">
      <c r="A7476" s="2" t="s">
        <v>3115</v>
      </c>
      <c r="B7476" s="1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>
        <v>323.99</v>
      </c>
      <c r="I7476">
        <v>647.98</v>
      </c>
      <c r="J7476">
        <v>589.16</v>
      </c>
      <c r="K7476" s="2" t="s">
        <v>110</v>
      </c>
      <c r="L7476" s="2" t="s">
        <v>372</v>
      </c>
      <c r="M7476" s="2" t="s">
        <v>369</v>
      </c>
    </row>
    <row r="7477" spans="1:13" x14ac:dyDescent="0.3">
      <c r="A7477" s="2" t="s">
        <v>3115</v>
      </c>
      <c r="B7477" s="1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>
        <v>323.99</v>
      </c>
      <c r="I7477">
        <v>647.98</v>
      </c>
      <c r="J7477">
        <v>589.16</v>
      </c>
      <c r="K7477" s="2" t="s">
        <v>108</v>
      </c>
      <c r="L7477" s="2" t="s">
        <v>372</v>
      </c>
      <c r="M7477" s="2" t="s">
        <v>369</v>
      </c>
    </row>
    <row r="7478" spans="1:13" x14ac:dyDescent="0.3">
      <c r="A7478" s="2" t="s">
        <v>3115</v>
      </c>
      <c r="B7478" s="1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>
        <v>158.43</v>
      </c>
      <c r="I7478">
        <v>316.86</v>
      </c>
      <c r="J7478">
        <v>289.19</v>
      </c>
      <c r="K7478" s="2" t="s">
        <v>292</v>
      </c>
      <c r="L7478" s="2" t="s">
        <v>372</v>
      </c>
      <c r="M7478" s="2" t="s">
        <v>369</v>
      </c>
    </row>
    <row r="7479" spans="1:13" x14ac:dyDescent="0.3">
      <c r="A7479" s="2" t="s">
        <v>3115</v>
      </c>
      <c r="B7479" s="1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>
        <v>338.99</v>
      </c>
      <c r="I7479">
        <v>677.98</v>
      </c>
      <c r="J7479">
        <v>616.44000000000005</v>
      </c>
      <c r="K7479" s="2" t="s">
        <v>355</v>
      </c>
      <c r="L7479" s="2" t="s">
        <v>372</v>
      </c>
      <c r="M7479" s="2" t="s">
        <v>369</v>
      </c>
    </row>
    <row r="7480" spans="1:13" x14ac:dyDescent="0.3">
      <c r="A7480" s="2" t="s">
        <v>3116</v>
      </c>
      <c r="B7480" s="1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>
        <v>1430.44</v>
      </c>
      <c r="I7480">
        <v>2860.88</v>
      </c>
      <c r="J7480">
        <v>2963.88</v>
      </c>
      <c r="K7480" s="2" t="s">
        <v>329</v>
      </c>
      <c r="L7480" s="2" t="s">
        <v>372</v>
      </c>
      <c r="M7480" s="2" t="s">
        <v>369</v>
      </c>
    </row>
    <row r="7481" spans="1:13" x14ac:dyDescent="0.3">
      <c r="A7481" s="2" t="s">
        <v>3116</v>
      </c>
      <c r="B7481" s="1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>
        <v>728.91</v>
      </c>
      <c r="I7481">
        <v>1457.82</v>
      </c>
      <c r="J7481">
        <v>1510.3</v>
      </c>
      <c r="K7481" s="2" t="s">
        <v>344</v>
      </c>
      <c r="L7481" s="2" t="s">
        <v>372</v>
      </c>
      <c r="M7481" s="2" t="s">
        <v>369</v>
      </c>
    </row>
    <row r="7482" spans="1:13" x14ac:dyDescent="0.3">
      <c r="A7482" s="2" t="s">
        <v>3116</v>
      </c>
      <c r="B7482" s="1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>
        <v>728.91</v>
      </c>
      <c r="I7482">
        <v>1457.82</v>
      </c>
      <c r="J7482">
        <v>1510.3</v>
      </c>
      <c r="K7482" s="2" t="s">
        <v>324</v>
      </c>
      <c r="L7482" s="2" t="s">
        <v>372</v>
      </c>
      <c r="M7482" s="2" t="s">
        <v>369</v>
      </c>
    </row>
    <row r="7483" spans="1:13" x14ac:dyDescent="0.3">
      <c r="A7483" s="2" t="s">
        <v>3117</v>
      </c>
      <c r="B7483" s="1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>
        <v>4.7699999999999996</v>
      </c>
      <c r="I7483">
        <v>9.5399999999999991</v>
      </c>
      <c r="J7483">
        <v>5.95</v>
      </c>
      <c r="K7483" s="2" t="s">
        <v>244</v>
      </c>
      <c r="L7483" s="2" t="s">
        <v>372</v>
      </c>
      <c r="M7483" s="2" t="s">
        <v>369</v>
      </c>
    </row>
    <row r="7484" spans="1:13" x14ac:dyDescent="0.3">
      <c r="A7484" s="2" t="s">
        <v>3117</v>
      </c>
      <c r="B7484" s="1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>
        <v>323.99</v>
      </c>
      <c r="I7484">
        <v>647.98</v>
      </c>
      <c r="J7484">
        <v>687.3</v>
      </c>
      <c r="K7484" s="2" t="s">
        <v>105</v>
      </c>
      <c r="L7484" s="2" t="s">
        <v>372</v>
      </c>
      <c r="M7484" s="2" t="s">
        <v>369</v>
      </c>
    </row>
    <row r="7485" spans="1:13" x14ac:dyDescent="0.3">
      <c r="A7485" s="2" t="s">
        <v>3117</v>
      </c>
      <c r="B7485" s="1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>
        <v>1466.01</v>
      </c>
      <c r="I7485">
        <v>2932.02</v>
      </c>
      <c r="J7485">
        <v>3109.9</v>
      </c>
      <c r="K7485" s="2" t="s">
        <v>50</v>
      </c>
      <c r="L7485" s="2" t="s">
        <v>372</v>
      </c>
      <c r="M7485" s="2" t="s">
        <v>369</v>
      </c>
    </row>
    <row r="7486" spans="1:13" x14ac:dyDescent="0.3">
      <c r="A7486" s="2" t="s">
        <v>3117</v>
      </c>
      <c r="B7486" s="1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>
        <v>48.59</v>
      </c>
      <c r="I7486">
        <v>97.18</v>
      </c>
      <c r="J7486">
        <v>71.92</v>
      </c>
      <c r="K7486" s="2" t="s">
        <v>314</v>
      </c>
      <c r="L7486" s="2" t="s">
        <v>372</v>
      </c>
      <c r="M7486" s="2" t="s">
        <v>369</v>
      </c>
    </row>
    <row r="7487" spans="1:13" x14ac:dyDescent="0.3">
      <c r="A7487" s="2" t="s">
        <v>3117</v>
      </c>
      <c r="B7487" s="1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>
        <v>1020.59</v>
      </c>
      <c r="I7487">
        <v>2041.18</v>
      </c>
      <c r="J7487">
        <v>2165.02</v>
      </c>
      <c r="K7487" s="2" t="s">
        <v>345</v>
      </c>
      <c r="L7487" s="2" t="s">
        <v>372</v>
      </c>
      <c r="M7487" s="2" t="s">
        <v>369</v>
      </c>
    </row>
    <row r="7488" spans="1:13" x14ac:dyDescent="0.3">
      <c r="A7488" s="2" t="s">
        <v>3117</v>
      </c>
      <c r="B7488" s="1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>
        <v>1.37</v>
      </c>
      <c r="I7488">
        <v>2.74</v>
      </c>
      <c r="J7488">
        <v>1.71</v>
      </c>
      <c r="K7488" s="2" t="s">
        <v>238</v>
      </c>
      <c r="L7488" s="2" t="s">
        <v>372</v>
      </c>
      <c r="M7488" s="2" t="s">
        <v>369</v>
      </c>
    </row>
    <row r="7489" spans="1:13" x14ac:dyDescent="0.3">
      <c r="A7489" s="2" t="s">
        <v>3117</v>
      </c>
      <c r="B7489" s="1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>
        <v>356.9</v>
      </c>
      <c r="I7489">
        <v>713.8</v>
      </c>
      <c r="J7489">
        <v>721.89</v>
      </c>
      <c r="K7489" s="2" t="s">
        <v>208</v>
      </c>
      <c r="L7489" s="2" t="s">
        <v>372</v>
      </c>
      <c r="M7489" s="2" t="s">
        <v>369</v>
      </c>
    </row>
    <row r="7490" spans="1:13" x14ac:dyDescent="0.3">
      <c r="A7490" s="2" t="s">
        <v>3117</v>
      </c>
      <c r="B7490" s="1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>
        <v>1466.01</v>
      </c>
      <c r="I7490">
        <v>2932.02</v>
      </c>
      <c r="J7490">
        <v>3109.9</v>
      </c>
      <c r="K7490" s="2" t="s">
        <v>49</v>
      </c>
      <c r="L7490" s="2" t="s">
        <v>372</v>
      </c>
      <c r="M7490" s="2" t="s">
        <v>369</v>
      </c>
    </row>
    <row r="7491" spans="1:13" x14ac:dyDescent="0.3">
      <c r="A7491" s="2" t="s">
        <v>3118</v>
      </c>
      <c r="B7491" s="1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>
        <v>1466.01</v>
      </c>
      <c r="I7491">
        <v>2932.02</v>
      </c>
      <c r="J7491">
        <v>3109.9</v>
      </c>
      <c r="K7491" s="2" t="s">
        <v>50</v>
      </c>
      <c r="L7491" s="2" t="s">
        <v>372</v>
      </c>
      <c r="M7491" s="2" t="s">
        <v>369</v>
      </c>
    </row>
    <row r="7492" spans="1:13" x14ac:dyDescent="0.3">
      <c r="A7492" s="2" t="s">
        <v>3118</v>
      </c>
      <c r="B7492" s="1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>
        <v>29.99</v>
      </c>
      <c r="I7492">
        <v>59.98</v>
      </c>
      <c r="J7492">
        <v>76.98</v>
      </c>
      <c r="K7492" s="2" t="s">
        <v>131</v>
      </c>
      <c r="L7492" s="2" t="s">
        <v>372</v>
      </c>
      <c r="M7492" s="2" t="s">
        <v>369</v>
      </c>
    </row>
    <row r="7493" spans="1:13" x14ac:dyDescent="0.3">
      <c r="A7493" s="2" t="s">
        <v>3118</v>
      </c>
      <c r="B7493" s="1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>
        <v>1466.01</v>
      </c>
      <c r="I7493">
        <v>2932.02</v>
      </c>
      <c r="J7493">
        <v>3109.9</v>
      </c>
      <c r="K7493" s="2" t="s">
        <v>183</v>
      </c>
      <c r="L7493" s="2" t="s">
        <v>372</v>
      </c>
      <c r="M7493" s="2" t="s">
        <v>369</v>
      </c>
    </row>
    <row r="7494" spans="1:13" x14ac:dyDescent="0.3">
      <c r="A7494" s="2" t="s">
        <v>3118<